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pruplco365.sharepoint.com/sites/FAR/ConsolidationSystems/25stat/HY25/19. IR workbook/"/>
    </mc:Choice>
  </mc:AlternateContent>
  <xr:revisionPtr revIDLastSave="1723" documentId="8_{4DBF0C95-760C-418F-B97D-232B19D1D652}" xr6:coauthVersionLast="47" xr6:coauthVersionMax="47" xr10:uidLastSave="{4B395D8F-0915-4370-A0DC-A6A41C2969B8}"/>
  <bookViews>
    <workbookView xWindow="-11325" yWindow="-21720" windowWidth="51840" windowHeight="21120" tabRatio="741" activeTab="3"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1" r:id="rId14"/>
    <sheet name="1.12" sheetId="13" r:id="rId15"/>
    <sheet name="1.13" sheetId="14" r:id="rId16"/>
    <sheet name="1.14" sheetId="67" r:id="rId17"/>
    <sheet name="1.15" sheetId="30" r:id="rId18"/>
  </sheets>
  <definedNames>
    <definedName name="_.DR_CR" localSheetId="4">#REF!</definedName>
    <definedName name="_.DR_CR">#REF!</definedName>
    <definedName name="_.INFO" localSheetId="4">#REF!</definedName>
    <definedName name="_.INFO">#REF!</definedName>
    <definedName name="__123Graph_A" localSheetId="4" hidden="1">#REF!</definedName>
    <definedName name="__123Graph_A" hidden="1">#REF!</definedName>
    <definedName name="__123Graph_B" localSheetId="4" hidden="1">#REF!</definedName>
    <definedName name="__123Graph_B" hidden="1">#REF!</definedName>
    <definedName name="__123Graph_C" localSheetId="4" hidden="1">#REF!</definedName>
    <definedName name="__123Graph_C" hidden="1">#REF!</definedName>
    <definedName name="__123Graph_D" localSheetId="4" hidden="1">#REF!</definedName>
    <definedName name="__123Graph_D" hidden="1">#REF!</definedName>
    <definedName name="__123Graph_X" localSheetId="4" hidden="1">#REF!</definedName>
    <definedName name="__123Graph_X" hidden="1">#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REF!</definedName>
    <definedName name="__per1">#REF!</definedName>
    <definedName name="__roe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REF!</definedName>
    <definedName name="_1__123Graph_ACHART_1" localSheetId="4" hidden="1">#REF!</definedName>
    <definedName name="_1__123Graph_ACHART_1" hidden="1">#REF!</definedName>
    <definedName name="_1__123Graph_A圖表_2" localSheetId="4" hidden="1">#REF!</definedName>
    <definedName name="_1__123Graph_A圖表_2" hidden="1">#REF!</definedName>
    <definedName name="_10_">#REF!</definedName>
    <definedName name="_10__123Graph_CCHART_2" localSheetId="4" hidden="1">#REF!</definedName>
    <definedName name="_10__123Graph_CCHART_2" hidden="1">#REF!</definedName>
    <definedName name="_1031__123Graph_ACHART_1" hidden="1">#REF!</definedName>
    <definedName name="_1032__123Graph_ACHART_2"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REF!</definedName>
    <definedName name="_1037__123Graph_X圖表_2" localSheetId="4" hidden="1">#REF!</definedName>
    <definedName name="_1037__123Graph_X圖表_2" hidden="1">#REF!</definedName>
    <definedName name="_11_">#REF!</definedName>
    <definedName name="_11__123Graph_DCHART_1" localSheetId="4" hidden="1">#REF!</definedName>
    <definedName name="_11__123Graph_DCHART_1" hidden="1">#REF!</definedName>
    <definedName name="_12_">#REF!</definedName>
    <definedName name="_12__123Graph_ECHART_2" localSheetId="4" hidden="1">#REF!</definedName>
    <definedName name="_12__123Graph_ECHART_2" hidden="1">#REF!</definedName>
    <definedName name="_12__123Graph_X圖表_2" localSheetId="4" hidden="1">#REF!</definedName>
    <definedName name="_12__123Graph_X圖表_2" hidden="1">#REF!</definedName>
    <definedName name="_13_">#REF!</definedName>
    <definedName name="_13__123Graph_LBL_ACHART_3" localSheetId="4" hidden="1">#REF!</definedName>
    <definedName name="_13__123Graph_LBL_ACHART_3" hidden="1">#REF!</definedName>
    <definedName name="_14_">#REF!</definedName>
    <definedName name="_14__123Graph_LBL_ACHART_4" localSheetId="4" hidden="1">#REF!</definedName>
    <definedName name="_14__123Graph_LBL_ACHART_4" hidden="1">#REF!</definedName>
    <definedName name="_15_">#REF!</definedName>
    <definedName name="_15__123Graph_LBL_ACHART_5" localSheetId="4" hidden="1">#REF!</definedName>
    <definedName name="_15__123Graph_LBL_ACHART_5" hidden="1">#REF!</definedName>
    <definedName name="_16_">#REF!</definedName>
    <definedName name="_16__123Graph_LBL_ACHART_7" localSheetId="4" hidden="1">#REF!</definedName>
    <definedName name="_16__123Graph_LBL_ACHART_7" hidden="1">#REF!</definedName>
    <definedName name="_17_">#REF!</definedName>
    <definedName name="_17__123Graph_XCHART_4" localSheetId="4" hidden="1">#REF!</definedName>
    <definedName name="_17__123Graph_XCHART_4" hidden="1">#REF!</definedName>
    <definedName name="_18_">#REF!</definedName>
    <definedName name="_18__123Graph_XCHART_5" localSheetId="4" hidden="1">#REF!</definedName>
    <definedName name="_18__123Graph_XCHART_5" hidden="1">#REF!</definedName>
    <definedName name="_19_">#REF!</definedName>
    <definedName name="_2_">#REF!</definedName>
    <definedName name="_2__123Graph_ACHART_2" localSheetId="4" hidden="1">#REF!</definedName>
    <definedName name="_2__123Graph_ACHART_2" hidden="1">#REF!</definedName>
    <definedName name="_2__123Graph_A圖表_4" localSheetId="4" hidden="1">#REF!</definedName>
    <definedName name="_2__123Graph_A圖表_4" hidden="1">#REF!</definedName>
    <definedName name="_20_">#REF!</definedName>
    <definedName name="_21_">#REF!</definedName>
    <definedName name="_22_">#REF!</definedName>
    <definedName name="_23_">#REF!</definedName>
    <definedName name="_24_">#REF!</definedName>
    <definedName name="_25_">#REF!</definedName>
    <definedName name="_26_">#REF!</definedName>
    <definedName name="_27_">#REF!</definedName>
    <definedName name="_28_">#REF!</definedName>
    <definedName name="_29_">#REF!</definedName>
    <definedName name="_3_">#REF!</definedName>
    <definedName name="_3__123Graph_ACHART_3" localSheetId="4" hidden="1">#REF!</definedName>
    <definedName name="_3__123Graph_ACHART_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REF!</definedName>
    <definedName name="_31_">#REF!</definedName>
    <definedName name="_32_">#REF!</definedName>
    <definedName name="_33_">#REF!</definedName>
    <definedName name="_4_">#REF!</definedName>
    <definedName name="_4__123Graph_ACHART_4" localSheetId="4" hidden="1">#REF!</definedName>
    <definedName name="_4__123Graph_ACHART_4" hidden="1">#REF!</definedName>
    <definedName name="_4__123Graph_X圖表_2" localSheetId="4" hidden="1">#REF!</definedName>
    <definedName name="_4__123Graph_X圖表_2" hidden="1">#REF!</definedName>
    <definedName name="_5_">#REF!</definedName>
    <definedName name="_5__123Graph_ACHART_5" localSheetId="4" hidden="1">#REF!</definedName>
    <definedName name="_5__123Graph_ACHART_5" hidden="1">#REF!</definedName>
    <definedName name="_6_">#REF!</definedName>
    <definedName name="_6__123Graph_ACHART_7" localSheetId="4" hidden="1">#REF!</definedName>
    <definedName name="_6__123Graph_ACHART_7" hidden="1">#REF!</definedName>
    <definedName name="_6__123Graph_A圖表_4" localSheetId="4" hidden="1">#REF!</definedName>
    <definedName name="_6__123Graph_A圖表_4" hidden="1">#REF!</definedName>
    <definedName name="_7_">#REF!</definedName>
    <definedName name="_7__123Graph_BCHART_1" localSheetId="4" hidden="1">#REF!</definedName>
    <definedName name="_7__123Graph_BCHART_1" hidden="1">#REF!</definedName>
    <definedName name="_74__123Graph_ACHART_1" hidden="1">#REF!</definedName>
    <definedName name="_75__123Graph_ACHART_1" hidden="1">#REF!</definedName>
    <definedName name="_76__123Graph_ACHART_1" hidden="1">#REF!</definedName>
    <definedName name="_77__123Graph_ACHART_2" hidden="1">#REF!</definedName>
    <definedName name="_78__123Graph_ACHART_2" hidden="1">#REF!</definedName>
    <definedName name="_79__123Graph_ACHART_2" hidden="1">#REF!</definedName>
    <definedName name="_8_">#REF!</definedName>
    <definedName name="_8__123Graph_BCHART_2" localSheetId="4" hidden="1">#REF!</definedName>
    <definedName name="_8__123Graph_BCHART_2"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REF!</definedName>
    <definedName name="_9_">#REF!</definedName>
    <definedName name="_9__123Graph_CCHART_1" localSheetId="4" hidden="1">#REF!</definedName>
    <definedName name="_9__123Graph_CCHART_1" hidden="1">#REF!</definedName>
    <definedName name="_9__123Graph_LBL_A圖表_4" localSheetId="4" hidden="1">#REF!</definedName>
    <definedName name="_9__123Graph_LBL_A圖表_4" hidden="1">#REF!</definedName>
    <definedName name="_90__123Graph_XCHART_2" hidden="1">#REF!</definedName>
    <definedName name="_91__123Graph_XCHART_2"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REF!</definedName>
    <definedName name="_AMC11">#REF!</definedName>
    <definedName name="_ANT1" localSheetId="4">#REF!</definedName>
    <definedName name="_ANT1">#REF!</definedName>
    <definedName name="_ANT2" localSheetId="4">#REF!</definedName>
    <definedName name="_ANT2">#REF!</definedName>
    <definedName name="_app1" localSheetId="4">#REF!</definedName>
    <definedName name="_app1">#REF!</definedName>
    <definedName name="_app2" localSheetId="4">#REF!</definedName>
    <definedName name="_app2">#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REF!</definedName>
    <definedName name="_cat2" localSheetId="4">#REF!</definedName>
    <definedName name="_cat2">#REF!</definedName>
    <definedName name="_cat3" localSheetId="4">#REF!</definedName>
    <definedName name="_cat3">#REF!</definedName>
    <definedName name="_cat4">#REF!</definedName>
    <definedName name="_cat5">#REF!</definedName>
    <definedName name="_cat6">#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REF!</definedName>
    <definedName name="_dat5">#REF!</definedName>
    <definedName name="_dat6">#REF!</definedName>
    <definedName name="_Dec04">#REF!</definedName>
    <definedName name="_ent1">#REF!</definedName>
    <definedName name="_ent2" localSheetId="4">#REF!</definedName>
    <definedName name="_ent2">#REF!</definedName>
    <definedName name="_ent3" localSheetId="4">#REF!</definedName>
    <definedName name="_ent3">#REF!</definedName>
    <definedName name="_ent4" localSheetId="4">#REF!</definedName>
    <definedName name="_ent4">#REF!</definedName>
    <definedName name="_ent5">#REF!</definedName>
    <definedName name="_ent6">#REF!</definedName>
    <definedName name="_Feb05">#REF!</definedName>
    <definedName name="_Fill" localSheetId="4" hidden="1">#REF!</definedName>
    <definedName name="_Fill" hidden="1">#REF!</definedName>
    <definedName name="_xlnm._FilterDatabase" localSheetId="3" hidden="1">'1.1'!$A$5:$A$68</definedName>
    <definedName name="_xlnm._FilterDatabase" localSheetId="5" hidden="1">'1.3'!#REF!</definedName>
    <definedName name="_FRE1">#REF!</definedName>
    <definedName name="_GAT6890">#REF!</definedName>
    <definedName name="_gbp2">#REF!</definedName>
    <definedName name="_Key1" localSheetId="4" hidden="1">#REF!</definedName>
    <definedName name="_Key1" hidden="1">#REF!</definedName>
    <definedName name="_Key2" localSheetId="4" hidden="1">#REF!</definedName>
    <definedName name="_Key2" hidden="1">#REF!</definedName>
    <definedName name="_Mar05">#REF!</definedName>
    <definedName name="_May05">#REF!</definedName>
    <definedName name="_MP06">#REF!</definedName>
    <definedName name="_MP07">#REF!</definedName>
    <definedName name="_MP08">#REF!</definedName>
    <definedName name="_MP09">#REF!</definedName>
    <definedName name="_MP10">#REF!</definedName>
    <definedName name="_NAV06">#REF!</definedName>
    <definedName name="_NAV07">#REF!</definedName>
    <definedName name="_NAV08">#REF!</definedName>
    <definedName name="_NAV09">#REF!</definedName>
    <definedName name="_NAV10" localSheetId="4">#REF!</definedName>
    <definedName name="_NAV10">#REF!</definedName>
    <definedName name="_NAV11" localSheetId="4">#REF!</definedName>
    <definedName name="_NAV11">#REF!</definedName>
    <definedName name="_nav12">#REF!</definedName>
    <definedName name="_NEW12" localSheetId="4">#REF!</definedName>
    <definedName name="_NEW12">#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er1">#REF!</definedName>
    <definedName name="_rep1">#REF!</definedName>
    <definedName name="_RL1">#REF!</definedName>
    <definedName name="_RL2">#REF!</definedName>
    <definedName name="_roe3">#REF!</definedName>
    <definedName name="_Sort" localSheetId="4" hidden="1">#REF!</definedName>
    <definedName name="_Sort" hidden="1">#REF!</definedName>
    <definedName name="_SPN3">#REF!</definedName>
    <definedName name="_Table1_In1" localSheetId="4" hidden="1">#REF!</definedName>
    <definedName name="_Table1_In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_tb02" localSheetId="4">#REF!</definedName>
    <definedName name="_tb02">#REF!</definedName>
    <definedName name="_try3">#REF!,#REF!</definedName>
    <definedName name="_usd2">#REF!</definedName>
    <definedName name="_WS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REF!</definedName>
    <definedName name="aaa" localSheetId="4" hidden="1">{"Frgen",#N/A,FALSE,"A";"Résu",#N/A,FALSE,"A"}</definedName>
    <definedName name="aaa" hidden="1">{"Frgen",#N/A,FALSE,"A";"Résu",#N/A,FALSE,"A"}</definedName>
    <definedName name="aaaa" localSheetId="4" hidden="1">{"Frgen",#N/A,FALSE,"A";"Résu",#N/A,FALSE,"A"}</definedName>
    <definedName name="aaaa" hidden="1">{"Frgen",#N/A,FALSE,"A";"Résu",#N/A,FALSE,"A"}</definedName>
    <definedName name="aaaaa_sedols_errors">#REF!</definedName>
    <definedName name="ABIprodtype">#REF!,#REF!,#REF!,#REF!,#REF!,#REF!</definedName>
    <definedName name="ACCN3">#REF!</definedName>
    <definedName name="ACCOUNTS" localSheetId="4">#REF!</definedName>
    <definedName name="ACCOUNTS">#REF!</definedName>
    <definedName name="Act">#REF!</definedName>
    <definedName name="Act_Bonus">#REF!</definedName>
    <definedName name="Act_SL">#REF!</definedName>
    <definedName name="actual_busowned_with_profits">#REF!</definedName>
    <definedName name="actual_drain_busowned">#REF!</definedName>
    <definedName name="actual_drain_with_profits">#REF!</definedName>
    <definedName name="actual_EP_income2">#REF!</definedName>
    <definedName name="actual_ep_sholder">#REF!</definedName>
    <definedName name="actual_EP_with_profits">#REF!</definedName>
    <definedName name="Actual_Expenses">#REF!</definedName>
    <definedName name="Actual_heads">#REF!</definedName>
    <definedName name="Actual_NBAP">#REF!</definedName>
    <definedName name="actual_rate_m">#REF!</definedName>
    <definedName name="actual_value">#REF!</definedName>
    <definedName name="actual_value_distribution">#REF!</definedName>
    <definedName name="Actuals_table">#REF!</definedName>
    <definedName name="Actuar_liabs" localSheetId="4">#REF!</definedName>
    <definedName name="Actuar_liabs">#REF!</definedName>
    <definedName name="Actuarial" localSheetId="4">#REF!</definedName>
    <definedName name="Actuarial">#REF!</definedName>
    <definedName name="ADD_RSV">#REF!</definedName>
    <definedName name="Age">#REF!</definedName>
    <definedName name="AM_non_op">#REF!</definedName>
    <definedName name="AMC">#REF!</definedName>
    <definedName name="AMC_DSF">#REF!</definedName>
    <definedName name="AMC_TSF">#REF!</definedName>
    <definedName name="AMCA">#REF!</definedName>
    <definedName name="AMY">#REF!</definedName>
    <definedName name="Annual">#REF!</definedName>
    <definedName name="annualized">#REF!</definedName>
    <definedName name="AnnualTo">#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REF!</definedName>
    <definedName name="APE">#REF!</definedName>
    <definedName name="APE_GBP">#REF!</definedName>
    <definedName name="API_SPI">#REF!</definedName>
    <definedName name="app" localSheetId="4">#REF!</definedName>
    <definedName name="app">#REF!</definedName>
    <definedName name="April05">#REF!</definedName>
    <definedName name="APStartDate">#REF!</definedName>
    <definedName name="Area">#REF!</definedName>
    <definedName name="as" localSheetId="4">#REF!</definedName>
    <definedName name="as">#REF!</definedName>
    <definedName name="AS2DocOpenMode" hidden="1">"AS2DocumentEdit"</definedName>
    <definedName name="asd" localSheetId="4">#REF!</definedName>
    <definedName name="asd">#REF!</definedName>
    <definedName name="ASD_LACTUALS" localSheetId="4">#REF!</definedName>
    <definedName name="ASD_LACTUALS">#REF!</definedName>
    <definedName name="asddfghhj">#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REF!</definedName>
    <definedName name="August05">#REF!</definedName>
    <definedName name="Aus_10yr" localSheetId="4">#REF!</definedName>
    <definedName name="Aus_10yr">#REF!</definedName>
    <definedName name="_xlnm.Auto_Open">#REF!</definedName>
    <definedName name="AutoDetailCurrencyIDRange">OFFSET(#REF!,0,0,COUNTIF(#REF!,"&lt;&gt;"),1)</definedName>
    <definedName name="AutoDetailDateRange">OFFSET(#REF!,0,0,COUNTIF(#REF!,"&lt;&gt;"),1)</definedName>
    <definedName name="AutoDetailXRMonthRange">OFFSET(#REF!,0,0,COUNTIF(#REF!,"&lt;&gt;"),1)</definedName>
    <definedName name="AutoDetailXRRange">OFFSET(#REF!,0,0,COUNTIF(#REF!,"&lt;&gt;"),1)</definedName>
    <definedName name="AutoPivotDataRange">OFFSET(#REF!,0,0,COUNTIF(#REF!,"&lt;&gt;"),COUNTIF(#REF!,"&lt;&gt;")-1)</definedName>
    <definedName name="AVERAGE_AMC">#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REF!</definedName>
    <definedName name="BalanceTo">#REF!</definedName>
    <definedName name="Bank" localSheetId="4">#REF!</definedName>
    <definedName name="Bank">#REF!</definedName>
    <definedName name="Bar">#REF!</definedName>
    <definedName name="Base">#REF!</definedName>
    <definedName name="Base_time">#REF!</definedName>
    <definedName name="Basic_SA">#REF!</definedName>
    <definedName name="BASIS">#REF!</definedName>
    <definedName name="bb" localSheetId="4" hidden="1">{"Frgen",#N/A,FALSE,"A";"Résu",#N/A,FALSE,"A"}</definedName>
    <definedName name="bb" hidden="1">{"Frgen",#N/A,FALSE,"A";"Résu",#N/A,FALSE,"A"}</definedName>
    <definedName name="bbb">#REF!</definedName>
    <definedName name="BEGINPORT" localSheetId="4">#REF!</definedName>
    <definedName name="BEGINPORT">#REF!</definedName>
    <definedName name="Bennetts" localSheetId="4">#REF!</definedName>
    <definedName name="Bennetts">#REF!</definedName>
    <definedName name="BHJ" localSheetId="4">#REF!</definedName>
    <definedName name="BHJ">#REF!</definedName>
    <definedName name="BM">#REF!</definedName>
    <definedName name="body" localSheetId="4">#REF!</definedName>
    <definedName name="body">#REF!</definedName>
    <definedName name="BondDate">#REF!</definedName>
    <definedName name="Bookcost">#REF!</definedName>
    <definedName name="BordereauxDate">#REF!</definedName>
    <definedName name="Branch_rent_per_RM">#REF!</definedName>
    <definedName name="Branh_Rent_TSF">#REF!</definedName>
    <definedName name="bu">#REF!</definedName>
    <definedName name="BU_name">#REF!</definedName>
    <definedName name="Budget_Table">#REF!</definedName>
    <definedName name="budyear">#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REF!</definedName>
    <definedName name="C_ID">#REF!</definedName>
    <definedName name="CALC_FORWARDS" localSheetId="4">#REF!</definedName>
    <definedName name="CALC_FORWARDS">#REF!</definedName>
    <definedName name="CALC_UNITS" localSheetId="4">#REF!</definedName>
    <definedName name="CALC_UNITS">#REF!</definedName>
    <definedName name="CalcRun">#REF!</definedName>
    <definedName name="Capex">#REF!</definedName>
    <definedName name="Captial_Key_Ratios">#REF!</definedName>
    <definedName name="Cash">#REF!</definedName>
    <definedName name="casp" localSheetId="4">#REF!</definedName>
    <definedName name="casp">#REF!</definedName>
    <definedName name="cat" localSheetId="4">#REF!</definedName>
    <definedName name="cat">#REF!</definedName>
    <definedName name="Category">#REF!</definedName>
    <definedName name="cc">#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REF!</definedName>
    <definedName name="CG">#REF!</definedName>
    <definedName name="CH_10yr" localSheetId="4">#REF!</definedName>
    <definedName name="CH_10yr">#REF!</definedName>
    <definedName name="CH_A">#REF!</definedName>
    <definedName name="CHAMPS" localSheetId="4">#REF!</definedName>
    <definedName name="CHAMPS">#REF!</definedName>
    <definedName name="checkc1">#REF!</definedName>
    <definedName name="checkc2">#REF!</definedName>
    <definedName name="Chief_Executive" localSheetId="4">#REF!</definedName>
    <definedName name="Chief_Executive">#REF!</definedName>
    <definedName name="client">#REF!</definedName>
    <definedName name="ClientName">#REF!</definedName>
    <definedName name="COB" localSheetId="4">#REF!</definedName>
    <definedName name="COB">#REF!</definedName>
    <definedName name="COE">#REF!</definedName>
    <definedName name="Column">#REF!</definedName>
    <definedName name="Combination">#REF!</definedName>
    <definedName name="Comm">#REF!</definedName>
    <definedName name="Comm00">#REF!</definedName>
    <definedName name="company">#REF!</definedName>
    <definedName name="Company_OH">#REF!</definedName>
    <definedName name="Comparison_Graph">#REF!</definedName>
    <definedName name="Competitor_Comparison">#REF!</definedName>
    <definedName name="CONBG">#REF!</definedName>
    <definedName name="CONBI">#REF!</definedName>
    <definedName name="CONSL_PXSNBSPL" localSheetId="4">#REF!</definedName>
    <definedName name="CONSL_PXSNBSPL">#REF!</definedName>
    <definedName name="consol">#REF!</definedName>
    <definedName name="consoltb">#REF!</definedName>
    <definedName name="control">#REF!</definedName>
    <definedName name="convdate">#REF!</definedName>
    <definedName name="COOP_PPS" localSheetId="4">#REF!</definedName>
    <definedName name="COOP_PPS">#REF!</definedName>
    <definedName name="Cost_capital">#REF!</definedName>
    <definedName name="Cost_Drivers">#REF!</definedName>
    <definedName name="Cost_Groups">#REF!</definedName>
    <definedName name="COSTCENTRE">#REF!</definedName>
    <definedName name="costcentres">#REF!</definedName>
    <definedName name="CostCtrList">#REF!</definedName>
    <definedName name="CostInputs">#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REF!</definedName>
    <definedName name="CRC_Prod">#REF!</definedName>
    <definedName name="Credit" localSheetId="4">#REF!</definedName>
    <definedName name="Credit">#REF!</definedName>
    <definedName name="Credit_Life" localSheetId="4">#REF!</definedName>
    <definedName name="Credit_Life">#REF!</definedName>
    <definedName name="CRoE">#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REF!</definedName>
    <definedName name="CTFY2">#REF!</definedName>
    <definedName name="Curr_Period">#REF!</definedName>
    <definedName name="Curr_Year">#REF!</definedName>
    <definedName name="CURR_YR">#REF!</definedName>
    <definedName name="CurrcyList">#REF!</definedName>
    <definedName name="currency">#REF!</definedName>
    <definedName name="Current">#REF!</definedName>
    <definedName name="CURRMONTH">#REF!</definedName>
    <definedName name="curyear">#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REF!</definedName>
    <definedName name="Data">#REF!</definedName>
    <definedName name="_xlnm.Database" localSheetId="4">#REF!</definedName>
    <definedName name="_xlnm.Database">#REF!</definedName>
    <definedName name="Database1">#REF!</definedName>
    <definedName name="Date">#REF!</definedName>
    <definedName name="Date_0307">#REF!</definedName>
    <definedName name="Date1">#REF!</definedName>
    <definedName name="Date2">#REF!</definedName>
    <definedName name="Date3">#REF!</definedName>
    <definedName name="DaysFY1">#REF!</definedName>
    <definedName name="DaysFY2">#REF!</definedName>
    <definedName name="DaysInPeriod">#REF!</definedName>
    <definedName name="DB">"WIREHKPROD"</definedName>
    <definedName name="dd" localSheetId="4">#REF!</definedName>
    <definedName name="dd">#REF!</definedName>
    <definedName name="Debit" localSheetId="4">#REF!</definedName>
    <definedName name="Debit">#REF!</definedName>
    <definedName name="dectb">#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REF!</definedName>
    <definedName name="DIRECTORY_NB">#REF!</definedName>
    <definedName name="disc_rate">#REF!</definedName>
    <definedName name="DiscMan_ShowVariable" hidden="1">1</definedName>
    <definedName name="Discount_A">#REF!</definedName>
    <definedName name="Discount_B">#REF!</definedName>
    <definedName name="Discount_post">#REF!</definedName>
    <definedName name="Discount_Rate">#REF!</definedName>
    <definedName name="DOLLAR">#REF!</definedName>
    <definedName name="DriverInputs">#REF!,#REF!</definedName>
    <definedName name="DTI_query2" localSheetId="4">#REF!</definedName>
    <definedName name="DTI_query2">#REF!</definedName>
    <definedName name="DTS" localSheetId="4">#REF!</definedName>
    <definedName name="DTS">#REF!</definedName>
    <definedName name="Duration" localSheetId="4">#REF!</definedName>
    <definedName name="Duration">#REF!</definedName>
    <definedName name="dwk" localSheetId="4">#REF!</definedName>
    <definedName name="dwk">#REF!</definedName>
    <definedName name="e" localSheetId="4" hidden="1">{"FrgénEst",#N/A,FALSE,"A";"RésuEst",#N/A,FALSE,"A"}</definedName>
    <definedName name="e" hidden="1">{"FrgénEst",#N/A,FALSE,"A";"RésuEst",#N/A,FALSE,"A"}</definedName>
    <definedName name="E.SUN_API">#REF!</definedName>
    <definedName name="E.SUN_CNT">#REF!</definedName>
    <definedName name="E.SUN_SCNT">#REF!</definedName>
    <definedName name="E.SUN_SPI">#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REF!</definedName>
    <definedName name="EEV">#REF!</definedName>
    <definedName name="EEVDATE">#REF!</definedName>
    <definedName name="EEVSHF">#REF!</definedName>
    <definedName name="EL">#REF!</definedName>
    <definedName name="eliza" localSheetId="4" hidden="1">{"Frgen",#N/A,FALSE,"A";"Résu",#N/A,FALSE,"A"}</definedName>
    <definedName name="eliza" hidden="1">{"Frgen",#N/A,FALSE,"A";"Résu",#N/A,FALSE,"A"}</definedName>
    <definedName name="end_date">#REF!</definedName>
    <definedName name="END_OF_YEAR_RESERVES">#REF!</definedName>
    <definedName name="ENDPORT" localSheetId="4">#REF!</definedName>
    <definedName name="ENDPORT">#REF!</definedName>
    <definedName name="ent" localSheetId="4">#REF!</definedName>
    <definedName name="ent">#REF!</definedName>
    <definedName name="Entry_Year">#REF!</definedName>
    <definedName name="entuk" localSheetId="4">#REF!</definedName>
    <definedName name="entuk">#REF!</definedName>
    <definedName name="entus" localSheetId="4">#REF!</definedName>
    <definedName name="entus">#REF!</definedName>
    <definedName name="EP_Adjust">#REF!</definedName>
    <definedName name="EPUnit_Waterfall">#REF!</definedName>
    <definedName name="Equity_Credit">#REF!</definedName>
    <definedName name="Error">#REF!</definedName>
    <definedName name="errtt">#REF!</definedName>
    <definedName name="EssOptions">"1100000000010000_01000"</definedName>
    <definedName name="ESUNACOUNT">#REF!</definedName>
    <definedName name="ESUNAPI">#REF!</definedName>
    <definedName name="ESUNSCOUNT">#REF!</definedName>
    <definedName name="ESUNSPI">#REF!</definedName>
    <definedName name="Ex_SAL_Annuities" localSheetId="4">#REF!</definedName>
    <definedName name="Ex_SAL_Annuities">#REF!</definedName>
    <definedName name="EXCALIBUR_CC">#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REF!</definedName>
    <definedName name="expselect">#REF!</definedName>
    <definedName name="exsalsplit" localSheetId="4">#REF!</definedName>
    <definedName name="exsalsplit">#REF!</definedName>
    <definedName name="EXT_IF">#REF!</definedName>
    <definedName name="EXT_NB">#REF!</definedName>
    <definedName name="f" localSheetId="4">#REF!</definedName>
    <definedName name="f">#REF!</definedName>
    <definedName name="FA_Comm">#REF!</definedName>
    <definedName name="FA_H">#REF!</definedName>
    <definedName name="FA_L">#REF!</definedName>
    <definedName name="FA_M">#REF!</definedName>
    <definedName name="FA_Remaining">#REF!</definedName>
    <definedName name="FD">#REF!</definedName>
    <definedName name="FEF_DSF">#REF!</definedName>
    <definedName name="FEF_TSF">#REF!</definedName>
    <definedName name="FIN_PL_Row" localSheetId="4">#REF!,#REF!,#REF!,#REF!,#REF!,#REF!</definedName>
    <definedName name="FIN_PL_Row">#REF!,#REF!,#REF!,#REF!,#REF!,#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REF!</definedName>
    <definedName name="Flying_Brick">#REF!</definedName>
    <definedName name="FORM55" localSheetId="4">#REF!</definedName>
    <definedName name="FORM55">#REF!</definedName>
    <definedName name="fre" localSheetId="4">#REF!</definedName>
    <definedName name="fre">#REF!</definedName>
    <definedName name="freq" localSheetId="4">#REF!</definedName>
    <definedName name="freq">#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REF!</definedName>
    <definedName name="FUND_CODES">#REF!</definedName>
    <definedName name="FUND_VALUE">#REF!</definedName>
    <definedName name="FundList">#REF!</definedName>
    <definedName name="fundmap">#REF!</definedName>
    <definedName name="FundSedol">#REF!</definedName>
    <definedName name="FX">#REF!</definedName>
    <definedName name="Fx_table">#REF!</definedName>
    <definedName name="FY">#REF!</definedName>
    <definedName name="g" localSheetId="4" hidden="1">{"FrgénEst",#N/A,FALSE,"A";"RésuEst",#N/A,FALSE,"A"}</definedName>
    <definedName name="g" hidden="1">{"FrgénEst",#N/A,FALSE,"A";"RésuEst",#N/A,FALSE,"A"}</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REF!</definedName>
    <definedName name="GEUANA">#REF!</definedName>
    <definedName name="GFE">#REF!</definedName>
    <definedName name="GFEANA">#REF!</definedName>
    <definedName name="GFT">#REF!</definedName>
    <definedName name="GFTANA">#REF!</definedName>
    <definedName name="gg" localSheetId="4" hidden="1">{"Frgen",#N/A,FALSE,"A";"Résu",#N/A,FALSE,"A"}</definedName>
    <definedName name="gg" hidden="1">{"Frgen",#N/A,FALSE,"A";"Résu",#N/A,FALSE,"A"}</definedName>
    <definedName name="ggg" localSheetId="4" hidden="1">{"Frgen",#N/A,FALSE,"A";"Résu",#N/A,FALSE,"A"}</definedName>
    <definedName name="ggg" hidden="1">{"Frgen",#N/A,FALSE,"A";"Résu",#N/A,FALSE,"A"}</definedName>
    <definedName name="ggggg" localSheetId="4" hidden="1">{"FrgénEst",#N/A,FALSE,"A";"RésuEst",#N/A,FALSE,"A"}</definedName>
    <definedName name="ggggg" hidden="1">{"FrgénEst",#N/A,FALSE,"A";"RésuEst",#N/A,FALSE,"A"}</definedName>
    <definedName name="ggggggg" localSheetId="4" hidden="1">{"Frgen",#N/A,FALSE,"A";"Résu",#N/A,FALSE,"A"}</definedName>
    <definedName name="ggggggg" hidden="1">{"Frgen",#N/A,FALSE,"A";"Résu",#N/A,FALSE,"A"}</definedName>
    <definedName name="Gho">#REF!</definedName>
    <definedName name="GIM">#REF!</definedName>
    <definedName name="GIMANA">#REF!</definedName>
    <definedName name="GJP">#REF!</definedName>
    <definedName name="GJPANA">#REF!</definedName>
    <definedName name="GMO" localSheetId="4">#REF!</definedName>
    <definedName name="GMO">#REF!</definedName>
    <definedName name="GMOANA">#REF!</definedName>
    <definedName name="GNL">#REF!</definedName>
    <definedName name="GNLANA">#REF!</definedName>
    <definedName name="GNS">#REF!</definedName>
    <definedName name="GNSANA">#REF!</definedName>
    <definedName name="Grand_Total" localSheetId="4">#REF!</definedName>
    <definedName name="Grand_Total">#REF!</definedName>
    <definedName name="Graph_x" localSheetId="4" hidden="1">#REF!</definedName>
    <definedName name="Graph_x" hidden="1">#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REF!</definedName>
    <definedName name="GrowthAssumpshead">#REF!</definedName>
    <definedName name="GUK">#REF!</definedName>
    <definedName name="GUKANA">#REF!</definedName>
    <definedName name="GUS">#REF!</definedName>
    <definedName name="GUSANA">#REF!</definedName>
    <definedName name="HangSeng_Index" localSheetId="4">#REF!</definedName>
    <definedName name="HangSeng_Index">#REF!</definedName>
    <definedName name="head1">#REF!</definedName>
    <definedName name="Header" localSheetId="4">#REF!</definedName>
    <definedName name="Header">#REF!</definedName>
    <definedName name="Heading1">#REF!</definedName>
    <definedName name="hhhhh" localSheetId="4" hidden="1">{"Frgen",#N/A,FALSE,"A";"Résu",#N/A,FALSE,"A"}</definedName>
    <definedName name="hhhhh" hidden="1">{"Frgen",#N/A,FALSE,"A";"Résu",#N/A,FALSE,"A"}</definedName>
    <definedName name="Histograph">#REF!</definedName>
    <definedName name="HK_10yr" localSheetId="4">#REF!</definedName>
    <definedName name="HK_10yr">#REF!</definedName>
    <definedName name="HK_A">#REF!</definedName>
    <definedName name="HMITFlag">#REF!</definedName>
    <definedName name="Human_Resources" localSheetId="4">#REF!</definedName>
    <definedName name="Human_Resources">#REF!</definedName>
    <definedName name="hun">#REF!</definedName>
    <definedName name="HybridRateFY1">#REF!</definedName>
    <definedName name="HybridRateFY2">#REF!</definedName>
    <definedName name="Hyperion">#REF!</definedName>
    <definedName name="i_GAAP">#REF!</definedName>
    <definedName name="iasacct">#REF!</definedName>
    <definedName name="IB" localSheetId="4">#REF!</definedName>
    <definedName name="IB">#REF!</definedName>
    <definedName name="IBDRA" localSheetId="4">#REF!</definedName>
    <definedName name="IBDRA">#REF!</definedName>
    <definedName name="IBNR">#REF!</definedName>
    <definedName name="ID_A">#REF!</definedName>
    <definedName name="IF_RUN">#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4" hidden="1">{"FrgénEst",#N/A,FALSE,"A";"RésuEst",#N/A,FALSE,"A"}</definedName>
    <definedName name="IFRS2" hidden="1">{"FrgénEst",#N/A,FALSE,"A";"RésuEst",#N/A,FALSE,"A"}</definedName>
    <definedName name="IFRS3" localSheetId="4" hidden="1">{"Frgen",#N/A,FALSE,"A";"Résu",#N/A,FALSE,"A"}</definedName>
    <definedName name="IFRS3" hidden="1">{"Frgen",#N/A,FALSE,"A";"Résu",#N/A,FALSE,"A"}</definedName>
    <definedName name="IFRSSHF">#REF!</definedName>
    <definedName name="IGD">#REF!</definedName>
    <definedName name="IME_m">#REF!</definedName>
    <definedName name="implied_monthly_Cost_of_capital">#REF!</definedName>
    <definedName name="IN_A">#REF!</definedName>
    <definedName name="India_10yr" localSheetId="4">#REF!</definedName>
    <definedName name="India_10yr">#REF!</definedName>
    <definedName name="Indiv">#REF!</definedName>
    <definedName name="Indo_10yr" localSheetId="4">#REF!</definedName>
    <definedName name="Indo_10yr">#REF!</definedName>
    <definedName name="Industry">#REF!</definedName>
    <definedName name="inflation">#REF!</definedName>
    <definedName name="Inforce">#REF!</definedName>
    <definedName name="inforce_2002">#REF!</definedName>
    <definedName name="InforceFS">#REF!</definedName>
    <definedName name="ING_CRIT.ILL." localSheetId="4">#REF!</definedName>
    <definedName name="ING_CRIT.ILL.">#REF!</definedName>
    <definedName name="Init_Table">#REF!</definedName>
    <definedName name="Inputs">#REF!</definedName>
    <definedName name="insco_data" localSheetId="4">#REF!</definedName>
    <definedName name="insco_data">#REF!</definedName>
    <definedName name="int_ext_sel">1</definedName>
    <definedName name="Interest">#REF!</definedName>
    <definedName name="Interest_GAAP">#REF!</definedName>
    <definedName name="Intermediaries" localSheetId="4">#REF!</definedName>
    <definedName name="Intermediaries">#REF!</definedName>
    <definedName name="Inv_Return">#REF!</definedName>
    <definedName name="Investment_Spend" localSheetId="4">#REF!</definedName>
    <definedName name="Investment_Spend">#REF!</definedName>
    <definedName name="Invt_Exp">#REF!</definedName>
    <definedName name="IO_CUR_COL">1</definedName>
    <definedName name="IO_CUR_ROW">7</definedName>
    <definedName name="IPA_BUDGET">#REF!</definedName>
    <definedName name="ISIN">#REF!</definedName>
    <definedName name="IT">#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4" hidden="1">{"Frgen",#N/A,FALSE,"A";"Résu",#N/A,FALSE,"A"}</definedName>
    <definedName name="iyyi" hidden="1">{"Frgen",#N/A,FALSE,"A";"Résu",#N/A,FALSE,"A"}</definedName>
    <definedName name="jk">#REF!</definedName>
    <definedName name="JKSE_Index" localSheetId="4">#REF!</definedName>
    <definedName name="JKSE_Index">#REF!</definedName>
    <definedName name="JP_10yr" localSheetId="4">#REF!</definedName>
    <definedName name="JP_10yr">#REF!</definedName>
    <definedName name="JP_A">#REF!</definedName>
    <definedName name="July05">#REF!</definedName>
    <definedName name="JUNE_RESERVES">#REF!</definedName>
    <definedName name="June05">#REF!</definedName>
    <definedName name="ke_pru_hk">#REF!</definedName>
    <definedName name="ke_pru_my">#REF!</definedName>
    <definedName name="ke_pru_sg">#REF!</definedName>
    <definedName name="ke_pru_th">#REF!</definedName>
    <definedName name="ke_pru_tw">#REF!</definedName>
    <definedName name="ke_scb_hk">#REF!</definedName>
    <definedName name="ke_scb_my">#REF!</definedName>
    <definedName name="ke_scb_sg">#REF!</definedName>
    <definedName name="ke_scb_th">#REF!</definedName>
    <definedName name="ke_scb_tw">#REF!</definedName>
    <definedName name="KLSE_Index" localSheetId="4">#REF!</definedName>
    <definedName name="KLSE_Index">#REF!</definedName>
    <definedName name="KR_10yr" localSheetId="4">#REF!</definedName>
    <definedName name="KR_10yr">#REF!</definedName>
    <definedName name="KR_A">#REF!</definedName>
    <definedName name="Kurs">#REF!</definedName>
    <definedName name="kurs_2005">#REF!</definedName>
    <definedName name="kurs_aug2004">#REF!</definedName>
    <definedName name="Kurs_Juli2004">#REF!</definedName>
    <definedName name="Kurs_June2004">#REF!</definedName>
    <definedName name="kurs0307">#REF!</definedName>
    <definedName name="L">#N/A</definedName>
    <definedName name="Lastmonth">#REF!</definedName>
    <definedName name="LastQry">2</definedName>
    <definedName name="LastSource">"Oracle"</definedName>
    <definedName name="lastyear">#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REF!</definedName>
    <definedName name="Life_Units" localSheetId="4">#REF!</definedName>
    <definedName name="Life_Units">#REF!</definedName>
    <definedName name="LifePrices" localSheetId="4">#REF!</definedName>
    <definedName name="LifePrices">#REF!</definedName>
    <definedName name="Life控制保費">#REF!</definedName>
    <definedName name="Lines" localSheetId="4">#REF!</definedName>
    <definedName name="Lines">#REF!</definedName>
    <definedName name="LINKADJ">#REF!</definedName>
    <definedName name="list">#REF!</definedName>
    <definedName name="lkup" localSheetId="4">#REF!</definedName>
    <definedName name="lkup">#REF!</definedName>
    <definedName name="LLOYDS_TSB" localSheetId="4">#REF!</definedName>
    <definedName name="LLOYDS_TSB">#REF!</definedName>
    <definedName name="lo" localSheetId="4" hidden="1">{"Frgen",#N/A,FALSE,"A";"Résu",#N/A,FALSE,"A"}</definedName>
    <definedName name="lo" hidden="1">{"Frgen",#N/A,FALSE,"A";"Résu",#N/A,FALSE,"A"}</definedName>
    <definedName name="loo" localSheetId="4" hidden="1">{"Frgen",#N/A,FALSE,"A";"Résu",#N/A,FALSE,"A"}</definedName>
    <definedName name="loo" hidden="1">{"Frgen",#N/A,FALSE,"A";"Résu",#N/A,FALSE,"A"}</definedName>
    <definedName name="looi" localSheetId="4" hidden="1">{"Frgen",#N/A,FALSE,"A";"Résu",#N/A,FALSE,"A"}</definedName>
    <definedName name="looi" hidden="1">{"Frgen",#N/A,FALSE,"A";"Résu",#N/A,FALSE,"A"}</definedName>
    <definedName name="look">#REF!</definedName>
    <definedName name="look_up">#REF!</definedName>
    <definedName name="Lookup1">#REF!</definedName>
    <definedName name="looky">#REF!</definedName>
    <definedName name="looky1" localSheetId="4">#REF!</definedName>
    <definedName name="looky1">#REF!</definedName>
    <definedName name="lookz">#REF!</definedName>
    <definedName name="LYN" localSheetId="4">#REF!</definedName>
    <definedName name="LYN">#REF!</definedName>
    <definedName name="m">#REF!</definedName>
    <definedName name="M_G_CI" localSheetId="4">#REF!</definedName>
    <definedName name="M_G_CI">#REF!</definedName>
    <definedName name="Macro1">#REF!</definedName>
    <definedName name="Mal_10yr" localSheetId="4">#REF!</definedName>
    <definedName name="Mal_10yr">#REF!</definedName>
    <definedName name="mcur" localSheetId="4">#REF!</definedName>
    <definedName name="mcur">#REF!</definedName>
    <definedName name="MELLONEX">#REF!</definedName>
    <definedName name="MELLONNET">#REF!</definedName>
    <definedName name="met" localSheetId="4">#REF!</definedName>
    <definedName name="met">#REF!</definedName>
    <definedName name="Method">#REF!</definedName>
    <definedName name="MG">#REF!</definedName>
    <definedName name="MGEX">#REF!</definedName>
    <definedName name="MGNET">#REF!</definedName>
    <definedName name="Million">#REF!</definedName>
    <definedName name="MinRev">#REF!</definedName>
    <definedName name="ML_A">#REF!</definedName>
    <definedName name="model">#REF!</definedName>
    <definedName name="Model_Comm">#REF!</definedName>
    <definedName name="modellink">#REF!</definedName>
    <definedName name="month" localSheetId="4">#REF!</definedName>
    <definedName name="month">#REF!</definedName>
    <definedName name="MONTH_IF">#REF!</definedName>
    <definedName name="MONTH_NB">#REF!</definedName>
    <definedName name="month2" localSheetId="4">#REF!</definedName>
    <definedName name="month2">#REF!</definedName>
    <definedName name="monthly_LIFEAPI">#REF!</definedName>
    <definedName name="monthly_SPI">#REF!</definedName>
    <definedName name="MP">#REF!</definedName>
    <definedName name="mrp">#REF!</definedName>
    <definedName name="MTD">#REF!</definedName>
    <definedName name="Mutual">#REF!</definedName>
    <definedName name="nam" localSheetId="4">#REF!</definedName>
    <definedName name="nam">#REF!</definedName>
    <definedName name="name">#REF!</definedName>
    <definedName name="name1">#REF!</definedName>
    <definedName name="Nature">#REF!</definedName>
    <definedName name="NAV">#REF!</definedName>
    <definedName name="NB">#REF!</definedName>
    <definedName name="NB_RUN">#REF!</definedName>
    <definedName name="NBP">#REF!</definedName>
    <definedName name="NBS">#REF!</definedName>
    <definedName name="new" localSheetId="4">#REF!</definedName>
    <definedName name="new">#REF!</definedName>
    <definedName name="New_Bar">#REF!</definedName>
    <definedName name="New_Ws">#REF!</definedName>
    <definedName name="NLLTDRA" localSheetId="4">#REF!</definedName>
    <definedName name="NLLTDRA">#REF!</definedName>
    <definedName name="non_control" localSheetId="4">#REF!</definedName>
    <definedName name="non_control">#REF!</definedName>
    <definedName name="Non_Recurring_Projects" localSheetId="4">#REF!</definedName>
    <definedName name="Non_Recurring_Projects">#REF!</definedName>
    <definedName name="Northern_Rock" localSheetId="4">#REF!</definedName>
    <definedName name="Northern_Rock">#REF!</definedName>
    <definedName name="NOT_IF_TRAD">#REF!</definedName>
    <definedName name="NOT_IF_UL">#REF!</definedName>
    <definedName name="notice">#REF!</definedName>
    <definedName name="NVISION" localSheetId="4">#REF!</definedName>
    <definedName name="NVISION">#REF!</definedName>
    <definedName name="NVISIONQ1" localSheetId="4">#REF!</definedName>
    <definedName name="NVISIONQ1">#REF!</definedName>
    <definedName name="NVISIONQ4">#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4">#REF!</definedName>
    <definedName name="OB">#REF!</definedName>
    <definedName name="OBNLDRA" localSheetId="4">#REF!</definedName>
    <definedName name="OBNLDRA">#REF!</definedName>
    <definedName name="oct_ave">#REF!</definedName>
    <definedName name="oct_close">#REF!</definedName>
    <definedName name="oldentuk" localSheetId="4">#REF!</definedName>
    <definedName name="oldentuk">#REF!</definedName>
    <definedName name="oldentus" localSheetId="4">#REF!</definedName>
    <definedName name="oldentus">#REF!</definedName>
    <definedName name="OperatingFS">#REF!</definedName>
    <definedName name="OpsBL_Col">#REF!,#REF!,#REF!,#REF!</definedName>
    <definedName name="OpsBL_Row1">#REF!,#REF!,#REF!</definedName>
    <definedName name="Other">#REF!</definedName>
    <definedName name="Overall_Ke">#REF!</definedName>
    <definedName name="OverSum_Col">#REF!,#REF!,#REF!,#REF!,#REF!,#REF!,#REF!</definedName>
    <definedName name="P">#REF!</definedName>
    <definedName name="P1_Period">#REF!</definedName>
    <definedName name="P1_Period_Yr">#REF!</definedName>
    <definedName name="P2_Period">#REF!</definedName>
    <definedName name="P2_Period_Yr">#REF!</definedName>
    <definedName name="PAGE2">#N/A</definedName>
    <definedName name="PAL" localSheetId="4">#REF!</definedName>
    <definedName name="PAL">#REF!</definedName>
    <definedName name="PAM05_PL_Col">#REF!,#REF!</definedName>
    <definedName name="PAM05_PL_Row">#REF!,#REF!,#REF!,#REF!,#REF!,#REF!,#REF!,#REF!,#REF!,#REF!</definedName>
    <definedName name="PamProfSh">#REF!</definedName>
    <definedName name="Partnerships" localSheetId="4">#REF!</definedName>
    <definedName name="Partnerships">#REF!</definedName>
    <definedName name="PC">#REF!</definedName>
    <definedName name="pca_value">#REF!</definedName>
    <definedName name="PCSW" localSheetId="4">#REF!</definedName>
    <definedName name="PCSW">#REF!</definedName>
    <definedName name="PED_LACTUALS" localSheetId="4">#REF!</definedName>
    <definedName name="PED_LACTUALS">#REF!</definedName>
    <definedName name="PenPrices" localSheetId="4">#REF!</definedName>
    <definedName name="PenPrices">#REF!</definedName>
    <definedName name="pens">#REF!</definedName>
    <definedName name="Pens_Units" localSheetId="4">#REF!</definedName>
    <definedName name="Pens_Units">#REF!</definedName>
    <definedName name="PENSION">#REF!</definedName>
    <definedName name="PEPL" localSheetId="4">#REF!</definedName>
    <definedName name="PEPL">#REF!</definedName>
    <definedName name="per" localSheetId="4">#REF!</definedName>
    <definedName name="per">#REF!</definedName>
    <definedName name="periodto">#REF!</definedName>
    <definedName name="PFEE" localSheetId="4">#REF!</definedName>
    <definedName name="PFEE">#REF!</definedName>
    <definedName name="PGPL" localSheetId="4">#REF!</definedName>
    <definedName name="PGPL">#REF!</definedName>
    <definedName name="PH_A">#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REF!,#REF!,#REF!,#REF!,#REF!,#REF!</definedName>
    <definedName name="plan_busowned_with_profits">#REF!</definedName>
    <definedName name="plan_drain_busowned">#REF!</definedName>
    <definedName name="plan_drain_with_profits">#REF!</definedName>
    <definedName name="plan_EP_income2">#REF!</definedName>
    <definedName name="plan_ep_sholder">#REF!</definedName>
    <definedName name="plan_EP_with_profits">#REF!</definedName>
    <definedName name="Plan_Expenses">#REF!</definedName>
    <definedName name="Plan_heads">#REF!</definedName>
    <definedName name="plan_value">#REF!</definedName>
    <definedName name="plan_value_distribution">#REF!</definedName>
    <definedName name="PLOB_051004" localSheetId="4">#REF!</definedName>
    <definedName name="PLOB_051004">#REF!</definedName>
    <definedName name="PNetto">#REF!</definedName>
    <definedName name="PointB" localSheetId="4">#REF!</definedName>
    <definedName name="PointB">#REF!</definedName>
    <definedName name="Poland_10yr" localSheetId="4">#REF!</definedName>
    <definedName name="Poland_10yr">#REF!</definedName>
    <definedName name="PolicySize">#REF!</definedName>
    <definedName name="POPIVDISTRIB">#REF!</definedName>
    <definedName name="POPSCRDISTRIB">#REF!</definedName>
    <definedName name="POPSCRDISTTRIB">#REF!</definedName>
    <definedName name="POT">#REF!</definedName>
    <definedName name="PPAL" localSheetId="4">#REF!</definedName>
    <definedName name="PPAL">#REF!</definedName>
    <definedName name="PPL" localSheetId="4">#REF!</definedName>
    <definedName name="PPL">#REF!</definedName>
    <definedName name="PREMCONV">#REF!</definedName>
    <definedName name="Premium">#REF!</definedName>
    <definedName name="PremiumGrowth">#REF!</definedName>
    <definedName name="prev_kurs">#REF!</definedName>
    <definedName name="prev_Rid_Ba_IDR">#REF!</definedName>
    <definedName name="prev_Rid_Ba_USD">#REF!</definedName>
    <definedName name="prev_Rid_DM_IDR">#REF!</definedName>
    <definedName name="PrevLifePrices" localSheetId="4">#REF!</definedName>
    <definedName name="PrevLifePrices">#REF!</definedName>
    <definedName name="PrevPenPrices" localSheetId="4">#REF!</definedName>
    <definedName name="PrevPenPrices">#REF!</definedName>
    <definedName name="prevPFP">#REF!</definedName>
    <definedName name="prevPROPHETU">#REF!</definedName>
    <definedName name="prevPROPTRDB">#REF!</definedName>
    <definedName name="prevPROPTRDR">#REF!</definedName>
    <definedName name="prevReservation_USD">#REF!</definedName>
    <definedName name="prevReservationUL_IDR">#REF!</definedName>
    <definedName name="prevRESVPIA">#REF!</definedName>
    <definedName name="prevRid_Ag_IDR">#REF!</definedName>
    <definedName name="prevRid_Ag_USD">#REF!</definedName>
    <definedName name="prevVALDATE">#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REF!,#REF!</definedName>
    <definedName name="_xlnm.Print_Area" localSheetId="2">'1.0'!$A$1:$I$46</definedName>
    <definedName name="_xlnm.Print_Area" localSheetId="3">'1.1'!$A$1:$I$68</definedName>
    <definedName name="_xlnm.Print_Area" localSheetId="12">'1.10'!$A$1:$M$27</definedName>
    <definedName name="_xlnm.Print_Area" localSheetId="13">'1.11'!$A$1:$Y$19</definedName>
    <definedName name="_xlnm.Print_Area" localSheetId="14">'1.12'!$A$1:$F$29</definedName>
    <definedName name="_xlnm.Print_Area" localSheetId="15">'1.13'!$A$1:$J$35</definedName>
    <definedName name="_xlnm.Print_Area" localSheetId="16">'1.14'!$A$1:$L$31</definedName>
    <definedName name="_xlnm.Print_Area" localSheetId="17">'1.15'!$A$1:$M$18</definedName>
    <definedName name="_xlnm.Print_Area" localSheetId="4">'1.2'!$A$1:$I$33</definedName>
    <definedName name="_xlnm.Print_Area" localSheetId="5">'1.3'!$A$1:$H$48</definedName>
    <definedName name="_xlnm.Print_Area" localSheetId="6">'1.4'!$A$1:$K$37</definedName>
    <definedName name="_xlnm.Print_Area" localSheetId="7">'1.5'!$A$1:$E$34</definedName>
    <definedName name="_xlnm.Print_Area" localSheetId="8">'1.6'!$A$1:$I$56</definedName>
    <definedName name="_xlnm.Print_Area" localSheetId="9">'1.7'!$A$1:$F$41</definedName>
    <definedName name="_xlnm.Print_Area" localSheetId="10">'1.8'!$A$1:$S$27</definedName>
    <definedName name="_xlnm.Print_Area" localSheetId="11">'1.9'!$A$1:$J$25</definedName>
    <definedName name="_xlnm.Print_Area" localSheetId="0">Cover!$A$1:$I$20</definedName>
    <definedName name="_xlnm.Print_Area" localSheetId="1">'FS Contents'!$A$1:$D$26</definedName>
    <definedName name="prior">#REF!</definedName>
    <definedName name="Prior_year">#REF!</definedName>
    <definedName name="PriorityValues">#REF!</definedName>
    <definedName name="Prod_Bonus">#REF!</definedName>
    <definedName name="prod_seg">#REF!</definedName>
    <definedName name="Prod_Select">#REF!</definedName>
    <definedName name="ProdEconIF_Header">#REF!</definedName>
    <definedName name="ProdEconIF_Main">#REF!</definedName>
    <definedName name="Profit_Tax">#REF!</definedName>
    <definedName name="Proj_Col">#REF!,#REF!,#REF!,#REF!,#REF!,#REF!,#REF!</definedName>
    <definedName name="Proj_Row">#REF!,#REF!,#REF!</definedName>
    <definedName name="provision" localSheetId="4" hidden="1">{"Frgen",#N/A,FALSE,"A";"Résu",#N/A,FALSE,"A"}</definedName>
    <definedName name="provision" hidden="1">{"Frgen",#N/A,FALSE,"A";"Résu",#N/A,FALSE,"A"}</definedName>
    <definedName name="Prudential_Shareholder_Base">#REF!</definedName>
    <definedName name="PruLab___Marketing" localSheetId="4">#REF!</definedName>
    <definedName name="PruLab___Marketing">#REF!</definedName>
    <definedName name="PruTech" localSheetId="4">#REF!</definedName>
    <definedName name="PruTech">#REF!</definedName>
    <definedName name="ps">#REF!</definedName>
    <definedName name="PSOFT_MAPPING">#REF!</definedName>
    <definedName name="pub">#REF!</definedName>
    <definedName name="PUKIL" localSheetId="4">#REF!</definedName>
    <definedName name="PUKIL">#REF!</definedName>
    <definedName name="PUKSL" localSheetId="4">#REF!</definedName>
    <definedName name="PUKSL">#REF!</definedName>
    <definedName name="PXSNBADJ">#REF!</definedName>
    <definedName name="PXSNL" localSheetId="4">#REF!</definedName>
    <definedName name="PXSNL">#REF!</definedName>
    <definedName name="PXSNL_ACCTS">#REF!</definedName>
    <definedName name="PXSNL_PRODS">#REF!</definedName>
    <definedName name="PXSNLADJ">#REF!</definedName>
    <definedName name="PXSNLFUNDS">#REF!</definedName>
    <definedName name="PXSNLOP" localSheetId="4">#REF!</definedName>
    <definedName name="PXSNLOP">#REF!</definedName>
    <definedName name="PXSPTADJ">#REF!</definedName>
    <definedName name="PXSUL_ACCTS">#REF!</definedName>
    <definedName name="PXSUL_PRODS">#REF!</definedName>
    <definedName name="PXSUL_PXSNL_BS" localSheetId="4">#REF!</definedName>
    <definedName name="PXSUL_PXSNL_BS">#REF!</definedName>
    <definedName name="PXSUL_PXSNL_PL" localSheetId="4">#REF!</definedName>
    <definedName name="PXSUL_PXSNL_PL">#REF!</definedName>
    <definedName name="PXSULADJ">#REF!</definedName>
    <definedName name="PXSULFUNDS">#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REF!</definedName>
    <definedName name="q" localSheetId="4" hidden="1">{"Frgen",#N/A,FALSE,"A";"Résu",#N/A,FALSE,"A"}</definedName>
    <definedName name="q" hidden="1">{"Frgen",#N/A,FALSE,"A";"Résu",#N/A,FALSE,"A"}</definedName>
    <definedName name="q_ADB">#REF!</definedName>
    <definedName name="qexlLastXCTREF_0" localSheetId="4">#REF!</definedName>
    <definedName name="qexlLastXCTREF_0">#REF!</definedName>
    <definedName name="qexlLastXCTREF_1" localSheetId="4">#REF!</definedName>
    <definedName name="qexlLastXCTREF_1">#REF!</definedName>
    <definedName name="qexlOrigXCTREF_0">#REF!</definedName>
    <definedName name="qexlOrigXCTREF_1">#REF!</definedName>
    <definedName name="qexlQryInfo" localSheetId="4">{" ","","","","",""}</definedName>
    <definedName name="qexlQryInfo">{" ","","","","",""}</definedName>
    <definedName name="QTR">#REF!</definedName>
    <definedName name="Quarter">#REF!</definedName>
    <definedName name="qwerqwerqwer" localSheetId="4">#REF!</definedName>
    <definedName name="qwerqwerqwer">#REF!</definedName>
    <definedName name="qx">#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REF!</definedName>
    <definedName name="ratio_停效首年">#REF!</definedName>
    <definedName name="ratio_健康險續年">#REF!</definedName>
    <definedName name="ratio_健康險首年">#REF!</definedName>
    <definedName name="ratio_壽險續年">#REF!</definedName>
    <definedName name="ratio_壽險首年">#REF!</definedName>
    <definedName name="RBN" localSheetId="4">#REF!</definedName>
    <definedName name="RBN">#REF!</definedName>
    <definedName name="rd">#REF!</definedName>
    <definedName name="RDR">#REF!</definedName>
    <definedName name="REALIC">#REF!</definedName>
    <definedName name="realistic_rate_m">#REF!</definedName>
    <definedName name="REC" localSheetId="4">#REF!</definedName>
    <definedName name="REC">#REF!</definedName>
    <definedName name="Rechargeable">#REF!</definedName>
    <definedName name="Redemption">#REF!</definedName>
    <definedName name="RedemptionData">#REF!</definedName>
    <definedName name="Reforecast_Table">#REF!</definedName>
    <definedName name="REIN_one" localSheetId="4">#REF!</definedName>
    <definedName name="REIN_one">#REF!</definedName>
    <definedName name="REIN_TWO" localSheetId="4">#REF!</definedName>
    <definedName name="REIN_TWO">#REF!</definedName>
    <definedName name="Remittance">#REF!</definedName>
    <definedName name="Report__PPLBSADJ" localSheetId="4">#REF!</definedName>
    <definedName name="Report__PPLBSADJ">#REF!</definedName>
    <definedName name="RES_PROV" localSheetId="4">#REF!</definedName>
    <definedName name="RES_PROV">#REF!</definedName>
    <definedName name="Res_Ws">#REF!</definedName>
    <definedName name="responseqtr" localSheetId="4">#REF!</definedName>
    <definedName name="responseqtr">#REF!</definedName>
    <definedName name="responseytd" localSheetId="4">#REF!</definedName>
    <definedName name="responseytd">#REF!</definedName>
    <definedName name="Return">#REF!</definedName>
    <definedName name="rf_rate_m">#REF!</definedName>
    <definedName name="RID" localSheetId="4">#REF!</definedName>
    <definedName name="RID">#REF!</definedName>
    <definedName name="Risk_Management" localSheetId="4">#REF!</definedName>
    <definedName name="Risk_Management">#REF!</definedName>
    <definedName name="ROLLUP">#REF!</definedName>
    <definedName name="RPI" localSheetId="4">#REF!</definedName>
    <definedName name="RPI">#REF!</definedName>
    <definedName name="RptDate">#REF!</definedName>
    <definedName name="rrr" localSheetId="4">#REF!</definedName>
    <definedName name="rrr">#REF!</definedName>
    <definedName name="RTT" localSheetId="4">#REF!</definedName>
    <definedName name="RTT">#REF!</definedName>
    <definedName name="RUN_IF">#REF!</definedName>
    <definedName name="RUN_NB">#REF!</definedName>
    <definedName name="RunIF">#REF!</definedName>
    <definedName name="RunIF1">#REF!</definedName>
    <definedName name="runno">#REF!</definedName>
    <definedName name="runno1">#REF!</definedName>
    <definedName name="runno2">#REF!</definedName>
    <definedName name="runno3">#REF!</definedName>
    <definedName name="RunOffDate">#REF!</definedName>
    <definedName name="RUNP3">#REF!</definedName>
    <definedName name="RunPro1">#REF!</definedName>
    <definedName name="RunPro2">#REF!</definedName>
    <definedName name="s">#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REF!</definedName>
    <definedName name="salasnonA">#REF!</definedName>
    <definedName name="Sales">#REF!</definedName>
    <definedName name="SalesData">#REF!</definedName>
    <definedName name="SAT" localSheetId="4">#REF!</definedName>
    <definedName name="SAT">#REF!</definedName>
    <definedName name="SAUTM" localSheetId="4">#REF!</definedName>
    <definedName name="SAUTM">#REF!</definedName>
    <definedName name="scb_value">#REF!</definedName>
    <definedName name="Scen2">#REF!</definedName>
    <definedName name="Scen3">#REF!</definedName>
    <definedName name="SCR_危險變動">#REF!</definedName>
    <definedName name="SCR_重大事故">#REF!</definedName>
    <definedName name="SEDOL" localSheetId="4">#REF!</definedName>
    <definedName name="SEDOL">#REF!</definedName>
    <definedName name="SelectedCostCtrIndex">#REF!</definedName>
    <definedName name="SelectedCurrcyIndex">#REF!</definedName>
    <definedName name="sencount" hidden="1">1</definedName>
    <definedName name="Sex">#REF!</definedName>
    <definedName name="SG_A">#REF!</definedName>
    <definedName name="sgdeptexp" localSheetId="4">#REF!:#REF!</definedName>
    <definedName name="sgdeptexp">#REF!:#REF!</definedName>
    <definedName name="sgmpopscreen">#REF!</definedName>
    <definedName name="SHADJ">#REF!</definedName>
    <definedName name="Sing_10yr" localSheetId="4">#REF!</definedName>
    <definedName name="Sing_10yr">#REF!</definedName>
    <definedName name="singrf">#REF!</definedName>
    <definedName name="SJP" localSheetId="4">#REF!</definedName>
    <definedName name="SJP">#REF!</definedName>
    <definedName name="SM_1">#REF!</definedName>
    <definedName name="SM_2">#REF!</definedName>
    <definedName name="smgpopiv">#REF!</definedName>
    <definedName name="sp_2002">#REF!</definedName>
    <definedName name="sp_2003">#REF!</definedName>
    <definedName name="sp_2010">#REF!</definedName>
    <definedName name="SP500_Index" localSheetId="4">#REF!</definedName>
    <definedName name="SP500_Index">#REF!</definedName>
    <definedName name="Space">#REF!</definedName>
    <definedName name="Space1">#REF!</definedName>
    <definedName name="SpaceIF">#REF!</definedName>
    <definedName name="SpacePro1">#REF!</definedName>
    <definedName name="SpacePro2">#REF!</definedName>
    <definedName name="SPCODE">#REF!</definedName>
    <definedName name="SPCODE_IF">#REF!</definedName>
    <definedName name="SPCODE_NB">#REF!</definedName>
    <definedName name="spread_netassets">#REF!</definedName>
    <definedName name="ss" localSheetId="4" hidden="1">{"Frgen",#N/A,FALSE,"A";"Résu",#N/A,FALSE,"A"}</definedName>
    <definedName name="ss" hidden="1">{"Frgen",#N/A,FALSE,"A";"Résu",#N/A,FALSE,"A"}</definedName>
    <definedName name="Start">#REF!</definedName>
    <definedName name="start_date">#REF!</definedName>
    <definedName name="StartDate">#REF!</definedName>
    <definedName name="Stat">#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REF!</definedName>
    <definedName name="Subsidy">#REF!</definedName>
    <definedName name="t" localSheetId="4">{"Frgen",#N/A,FALSE,"A";"Résu",#N/A,FALSE,"A"}</definedName>
    <definedName name="t">{"Frgen",#N/A,FALSE,"A";"Résu",#N/A,FALSE,"A"}</definedName>
    <definedName name="T0from">#REF!</definedName>
    <definedName name="T0to">#REF!</definedName>
    <definedName name="T4from">#REF!</definedName>
    <definedName name="T4to">#REF!</definedName>
    <definedName name="T9from">#REF!</definedName>
    <definedName name="T9to">#REF!</definedName>
    <definedName name="Table">#REF!</definedName>
    <definedName name="table1">#REF!</definedName>
    <definedName name="target">#REF!</definedName>
    <definedName name="tax_rate">#REF!</definedName>
    <definedName name="Tax_Rates">#REF!</definedName>
    <definedName name="TB" localSheetId="4">#REF!</definedName>
    <definedName name="TB">#REF!</definedName>
    <definedName name="TBADJ" localSheetId="4">#REF!</definedName>
    <definedName name="TBADJ">#REF!</definedName>
    <definedName name="TBADJ05">#REF!</definedName>
    <definedName name="TBID">#REF!</definedName>
    <definedName name="TBJUN2005" localSheetId="4">#REF!</definedName>
    <definedName name="TBJUN2005">#REF!</definedName>
    <definedName name="TBLOOKFY05" localSheetId="4">#REF!</definedName>
    <definedName name="TBLOOKFY05">#REF!</definedName>
    <definedName name="TBNEW">#REF!</definedName>
    <definedName name="tbsr" localSheetId="4">#REF!</definedName>
    <definedName name="tbsr">#REF!</definedName>
    <definedName name="TBV">#REF!</definedName>
    <definedName name="TBVALS">#REF!</definedName>
    <definedName name="Template.WIRE">"DBACCESS"</definedName>
    <definedName name="Term">#REF!</definedName>
    <definedName name="TermP">#REF!</definedName>
    <definedName name="territory">#REF!</definedName>
    <definedName name="Test" localSheetId="4" hidden="1">{"Frgen",#N/A,FALSE,"A";"Résu",#N/A,FALSE,"A"}</definedName>
    <definedName name="Test" hidden="1">{"Frgen",#N/A,FALSE,"A";"Résu",#N/A,FALSE,"A"}</definedName>
    <definedName name="test2" localSheetId="4" hidden="1">{"Frgen",#N/A,FALSE,"A";"Résu",#N/A,FALSE,"A"}</definedName>
    <definedName name="test2" hidden="1">{"Frgen",#N/A,FALSE,"A";"Résu",#N/A,FALSE,"A"}</definedName>
    <definedName name="tfrto_data" localSheetId="4">#REF!</definedName>
    <definedName name="tfrto_data">#REF!</definedName>
    <definedName name="tgt" localSheetId="4" hidden="1">{"FrgénEst",#N/A,FALSE,"A";"RésuEst",#N/A,FALSE,"A"}</definedName>
    <definedName name="tgt" hidden="1">{"FrgénEst",#N/A,FALSE,"A";"RésuEst",#N/A,FALSE,"A"}</definedName>
    <definedName name="TH_A">#REF!</definedName>
    <definedName name="Thai_10yr" localSheetId="4">#REF!</definedName>
    <definedName name="Thai_10yr">#REF!</definedName>
    <definedName name="Thursday" localSheetId="4">#REF!</definedName>
    <definedName name="Thursday">#REF!</definedName>
    <definedName name="ThursdayPIA" localSheetId="4">#REF!</definedName>
    <definedName name="ThursdayPIA">#REF!</definedName>
    <definedName name="Time">#REF!</definedName>
    <definedName name="Title">#REF!</definedName>
    <definedName name="Topside">#REF!</definedName>
    <definedName name="TRADJ">#REF!</definedName>
    <definedName name="Trend_Line">#REF!</definedName>
    <definedName name="tso_100">#REF!</definedName>
    <definedName name="tt" localSheetId="4" hidden="1">{"Frgen",#N/A,FALSE,"A";"Résu",#N/A,FALSE,"A"}</definedName>
    <definedName name="tt" hidden="1">{"Frgen",#N/A,FALSE,"A";"Résu",#N/A,FALSE,"A"}</definedName>
    <definedName name="ttt" localSheetId="4" hidden="1">{"Frgen",#N/A,FALSE,"A";"Résu",#N/A,FALSE,"A"}</definedName>
    <definedName name="ttt" hidden="1">{"Frgen",#N/A,FALSE,"A";"Résu",#N/A,FALSE,"A"}</definedName>
    <definedName name="tttt" localSheetId="4" hidden="1">{"Frgen",#N/A,FALSE,"A";"Résu",#N/A,FALSE,"A"}</definedName>
    <definedName name="tttt" hidden="1">{"Frgen",#N/A,FALSE,"A";"Résu",#N/A,FALSE,"A"}</definedName>
    <definedName name="ttttt" localSheetId="4" hidden="1">{"FrgénEst",#N/A,FALSE,"A";"RésuEst",#N/A,FALSE,"A"}</definedName>
    <definedName name="ttttt" hidden="1">{"FrgénEst",#N/A,FALSE,"A";"RésuEst",#N/A,FALSE,"A"}</definedName>
    <definedName name="TW_10yr" localSheetId="4">#REF!</definedName>
    <definedName name="TW_10yr">#REF!</definedName>
    <definedName name="TW_A">#REF!</definedName>
    <definedName name="TW_Data">#REF!</definedName>
    <definedName name="TW_TOTC_10yr" localSheetId="4">#REF!</definedName>
    <definedName name="TW_TOTC_10yr">#REF!</definedName>
    <definedName name="txt_out" localSheetId="4">#REF!</definedName>
    <definedName name="txt_out">#REF!</definedName>
    <definedName name="U" localSheetId="4" hidden="1">{"Frgen",#N/A,FALSE,"A";"Résu",#N/A,FALSE,"A"}</definedName>
    <definedName name="U" hidden="1">{"Frgen",#N/A,FALSE,"A";"Résu",#N/A,FALSE,"A"}</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REF!</definedName>
    <definedName name="Unit">#REF!</definedName>
    <definedName name="units">#REF!</definedName>
    <definedName name="UPR">#REF!</definedName>
    <definedName name="US_10yr" localSheetId="4">#REF!</definedName>
    <definedName name="US_10yr">#REF!</definedName>
    <definedName name="USD">#REF!</definedName>
    <definedName name="uu" localSheetId="4" hidden="1">{"Frgen",#N/A,FALSE,"A";"Résu",#N/A,FALSE,"A"}</definedName>
    <definedName name="uu" hidden="1">{"Frgen",#N/A,FALSE,"A";"Résu",#N/A,FALSE,"A"}</definedName>
    <definedName name="uuii" localSheetId="4" hidden="1">{"Frgen",#N/A,FALSE,"A";"Résu",#N/A,FALSE,"A"}</definedName>
    <definedName name="uuii" hidden="1">{"Frgen",#N/A,FALSE,"A";"Résu",#N/A,FALSE,"A"}</definedName>
    <definedName name="uuiiiu" localSheetId="4" hidden="1">{"Frgen",#N/A,FALSE,"A";"Résu",#N/A,FALSE,"A"}</definedName>
    <definedName name="uuiiiu" hidden="1">{"Frgen",#N/A,FALSE,"A";"Résu",#N/A,FALSE,"A"}</definedName>
    <definedName name="uuu" localSheetId="4" hidden="1">{"Frgen",#N/A,FALSE,"A";"Résu",#N/A,FALSE,"A"}</definedName>
    <definedName name="uuu" hidden="1">{"Frgen",#N/A,FALSE,"A";"Résu",#N/A,FALSE,"A"}</definedName>
    <definedName name="uuuu" localSheetId="4" hidden="1">{"Frgen",#N/A,FALSE,"A";"Résu",#N/A,FALSE,"A"}</definedName>
    <definedName name="uuuu" hidden="1">{"Frgen",#N/A,FALSE,"A";"Résu",#N/A,FALSE,"A"}</definedName>
    <definedName name="uuuui" localSheetId="4" hidden="1">{"FrgénEst",#N/A,FALSE,"A";"RésuEst",#N/A,FALSE,"A"}</definedName>
    <definedName name="uuuui" hidden="1">{"FrgénEst",#N/A,FALSE,"A";"RésuEst",#N/A,FALSE,"A"}</definedName>
    <definedName name="uuuuoo" localSheetId="4" hidden="1">{"Frgen",#N/A,FALSE,"A";"Résu",#N/A,FALSE,"A"}</definedName>
    <definedName name="uuuuoo" hidden="1">{"Frgen",#N/A,FALSE,"A";"Résu",#N/A,FALSE,"A"}</definedName>
    <definedName name="uuuuu" localSheetId="4" hidden="1">{"FrgénEst",#N/A,FALSE,"A";"RésuEst",#N/A,FALSE,"A"}</definedName>
    <definedName name="uuuuu" hidden="1">{"FrgénEst",#N/A,FALSE,"A";"RésuEst",#N/A,FALSE,"A"}</definedName>
    <definedName name="uuuuuu" localSheetId="4" hidden="1">{"Frgen",#N/A,FALSE,"A";"Résu",#N/A,FALSE,"A"}</definedName>
    <definedName name="uuuuuu" hidden="1">{"Frgen",#N/A,FALSE,"A";"Résu",#N/A,FALSE,"A"}</definedName>
    <definedName name="uuuyy" localSheetId="4" hidden="1">{"Frgen",#N/A,FALSE,"A";"Résu",#N/A,FALSE,"A"}</definedName>
    <definedName name="uuuyy" hidden="1">{"Frgen",#N/A,FALSE,"A";"Résu",#N/A,FALSE,"A"}</definedName>
    <definedName name="VA">#REF!</definedName>
    <definedName name="ValDate">#REF!</definedName>
    <definedName name="valndate">#REF!</definedName>
    <definedName name="ValnYR">#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REF!</definedName>
    <definedName name="VND_US">#REF!</definedName>
    <definedName name="VNFY07">#REF!</definedName>
    <definedName name="vs_資料輸入">#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4" hidden="1">#REF!</definedName>
    <definedName name="wbys" hidden="1">#REF!</definedName>
    <definedName name="WELCOME_FCARE" localSheetId="4">#REF!</definedName>
    <definedName name="WELCOME_FCARE">#REF!</definedName>
    <definedName name="WELCOME_OLD" localSheetId="4">#REF!</definedName>
    <definedName name="WELCOME_OLD">#REF!</definedName>
    <definedName name="WithSub">#REF!</definedName>
    <definedName name="wong" localSheetId="4" hidden="1">{"FrgénEst",#N/A,FALSE,"A";"RésuEst",#N/A,FALSE,"A"}</definedName>
    <definedName name="wong" hidden="1">{"FrgénEst",#N/A,FALSE,"A";"RésuEst",#N/A,FALSE,"A"}</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4" hidden="1">{"Frgen",#N/A,FALSE,"A";"Résu",#N/A,FALSE,"A"}</definedName>
    <definedName name="wrn.Dosdevl." hidden="1">{"Frgen",#N/A,FALSE,"A";"Résu",#N/A,FALSE,"A"}</definedName>
    <definedName name="wrn.DosPM." localSheetId="4" hidden="1">{"FrgénEst",#N/A,FALSE,"A";"RésuEst",#N/A,FALSE,"A"}</definedName>
    <definedName name="wrn.DosPM." hidden="1">{"FrgénEst",#N/A,FALSE,"A";"RésuEst",#N/A,FALSE,"A"}</definedName>
    <definedName name="WS">#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REF!</definedName>
    <definedName name="yi" localSheetId="4" hidden="1">{"FrgénEst",#N/A,FALSE,"A";"RésuEst",#N/A,FALSE,"A"}</definedName>
    <definedName name="yi" hidden="1">{"FrgénEst",#N/A,FALSE,"A";"RésuEst",#N/A,FALSE,"A"}</definedName>
    <definedName name="YTD">#REF!</definedName>
    <definedName name="YTD_value" localSheetId="4">#REF!</definedName>
    <definedName name="YTD_value">#REF!</definedName>
    <definedName name="YTDTo">#REF!</definedName>
    <definedName name="yy7h" localSheetId="4" hidden="1">{"Frgen",#N/A,FALSE,"A";"Résu",#N/A,FALSE,"A"}</definedName>
    <definedName name="yy7h" hidden="1">{"Frgen",#N/A,FALSE,"A";"Résu",#N/A,FALSE,"A"}</definedName>
    <definedName name="ZFlagText">#REF!</definedName>
    <definedName name="zz" localSheetId="4" hidden="1">{"Frgen",#N/A,FALSE,"A";"Résu",#N/A,FALSE,"A"}</definedName>
    <definedName name="zz" hidden="1">{"Frgen",#N/A,FALSE,"A";"Résu",#N/A,FALSE,"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3" uniqueCount="388">
  <si>
    <t>Prudential plc
Financial supplement</t>
  </si>
  <si>
    <t>Financial supplement - Table of contents</t>
  </si>
  <si>
    <t>Group</t>
  </si>
  <si>
    <t>Summary by key geographical market</t>
  </si>
  <si>
    <t>IFRS shareholders' equity</t>
  </si>
  <si>
    <t>IFRS profit segmental results</t>
  </si>
  <si>
    <t>Group free surplus</t>
  </si>
  <si>
    <t>Holding company cash flow</t>
  </si>
  <si>
    <t>Foreign exchange rates</t>
  </si>
  <si>
    <t>Group capital position</t>
  </si>
  <si>
    <t>Movement in Contractual Service Margin</t>
  </si>
  <si>
    <t>Analysis of adjusted operating profit and total segment profit</t>
  </si>
  <si>
    <t>TEV new business sales, profit &amp; margins</t>
  </si>
  <si>
    <t>Basis of preparation</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1.0 Financial highlights</t>
  </si>
  <si>
    <t>USD</t>
  </si>
  <si>
    <t>Full year</t>
  </si>
  <si>
    <t>Half year</t>
  </si>
  <si>
    <t>FY20 $m</t>
  </si>
  <si>
    <t>FY21 $m</t>
  </si>
  <si>
    <t>FY22 $m</t>
  </si>
  <si>
    <t>FY23 $m</t>
  </si>
  <si>
    <t>FY24 $m</t>
  </si>
  <si>
    <t>HY21 $m</t>
  </si>
  <si>
    <t>HY22 $m</t>
  </si>
  <si>
    <t>HY23 $m</t>
  </si>
  <si>
    <t>HY24 $m</t>
  </si>
  <si>
    <t>APE sales</t>
  </si>
  <si>
    <t>New business profit</t>
  </si>
  <si>
    <t>Adjusted operating profit</t>
  </si>
  <si>
    <t>Insurance operations</t>
  </si>
  <si>
    <t>Eastspring</t>
  </si>
  <si>
    <t>Other income and expenditure</t>
  </si>
  <si>
    <t>Restructuring and IFRS 17 implementation costs</t>
  </si>
  <si>
    <t>Adjusted operating profit before tax</t>
  </si>
  <si>
    <t>Tax on operating items</t>
  </si>
  <si>
    <t>Adjusted operating profit after tax</t>
  </si>
  <si>
    <t>Short-term interest rate and other market fluctuations</t>
  </si>
  <si>
    <t>Operating free surplus generated from in-force insurance and asset management business</t>
  </si>
  <si>
    <t>Other expenditure</t>
  </si>
  <si>
    <t>Per share data</t>
  </si>
  <si>
    <t>FY22  ₵</t>
  </si>
  <si>
    <t>FY23  ₵</t>
  </si>
  <si>
    <t>FY24  ₵</t>
  </si>
  <si>
    <t>HY22  ₵</t>
  </si>
  <si>
    <t>HY23  ₵</t>
  </si>
  <si>
    <t>HY24  ₵</t>
  </si>
  <si>
    <t>Dividend per share</t>
  </si>
  <si>
    <t>Basic earnings per share based on adjusted operating profit†</t>
  </si>
  <si>
    <t>Weighted average number of shares (millions)</t>
  </si>
  <si>
    <t>IFRS shareholders’ equity per share†</t>
  </si>
  <si>
    <t>n/a</t>
  </si>
  <si>
    <t>Closing number of issued shares (millions)</t>
  </si>
  <si>
    <t>†  Comparatives for 2022 have been restated to reflect the retrospective application of IFRS 17. See note A2.1 to the FY23 financial statements for further information and reconciliation.</t>
  </si>
  <si>
    <t>Hong Kong</t>
  </si>
  <si>
    <t>New business margin (% of APE sales)</t>
  </si>
  <si>
    <t>IFRS adjusted operating profit, after tax</t>
  </si>
  <si>
    <t>Mainland China</t>
  </si>
  <si>
    <t>New business margin (% of APE)</t>
  </si>
  <si>
    <t>Indonesia</t>
  </si>
  <si>
    <t>Malaysia</t>
  </si>
  <si>
    <t>Singapore</t>
  </si>
  <si>
    <t>Growth markets and other</t>
  </si>
  <si>
    <t>New business margin (% of APE)†</t>
  </si>
  <si>
    <t>Total</t>
  </si>
  <si>
    <t>1.2 IFRS shareholders' equity</t>
  </si>
  <si>
    <t>FY22 $m*</t>
  </si>
  <si>
    <t>HY22 $m*</t>
  </si>
  <si>
    <t>Net of tax and non-controlling interests:</t>
  </si>
  <si>
    <t>(Loss) gain attaching to corporate transactions</t>
  </si>
  <si>
    <t>Profit before tax attributable to shareholders</t>
  </si>
  <si>
    <t>Tax charge attributable to shareholders' returns</t>
  </si>
  <si>
    <t>Profit for the period</t>
  </si>
  <si>
    <t>Profit after tax and NCI</t>
  </si>
  <si>
    <t>Valuation movements on retained interest in Jackson classified as available-for-sale securities</t>
  </si>
  <si>
    <t>External dividends</t>
  </si>
  <si>
    <t>Effect of scrip dividends</t>
  </si>
  <si>
    <t>Reserve movements in respect of share-based payments</t>
  </si>
  <si>
    <t>Adjustment to non-controlling interest for Malaysia conventional life business</t>
  </si>
  <si>
    <t>Effect of transactions relating to non-controlling interests</t>
  </si>
  <si>
    <t>New share capital subscribed</t>
  </si>
  <si>
    <t>Share repurchases/buybacks</t>
  </si>
  <si>
    <t>Movement in own shares in respect of share-based payment plans</t>
  </si>
  <si>
    <t>Net increase (decrease) in equity</t>
  </si>
  <si>
    <t>Balance at beginning of period</t>
  </si>
  <si>
    <t>Balance at end of period</t>
  </si>
  <si>
    <t>*  Comparatives for 2022 have been restated to reflect the retrospective application of IFRS 17. See note A2.1 to the FY23 financial statements for further information and reconciliation.</t>
  </si>
  <si>
    <t>1.3 IFRS consolidated statement of financial position</t>
  </si>
  <si>
    <t>1st Jan 2022 $m*</t>
  </si>
  <si>
    <t>Assets</t>
  </si>
  <si>
    <t>Goodwill</t>
  </si>
  <si>
    <t>Other intangible assets</t>
  </si>
  <si>
    <t>Property, plant and equipment</t>
  </si>
  <si>
    <t>Insurance contract assets</t>
  </si>
  <si>
    <t>Reinsurance contract assets</t>
  </si>
  <si>
    <t>Deferred tax assets</t>
  </si>
  <si>
    <t>Current tax recoverable</t>
  </si>
  <si>
    <t>Investment properties</t>
  </si>
  <si>
    <t>Loans</t>
  </si>
  <si>
    <t>Equity securities and holdings in collective investment schemes</t>
  </si>
  <si>
    <t>Debt securities</t>
  </si>
  <si>
    <t>Derivative assets</t>
  </si>
  <si>
    <t>Deposits</t>
  </si>
  <si>
    <t>Accrued investment income</t>
  </si>
  <si>
    <t>Other debtors</t>
  </si>
  <si>
    <t>Assets held for sale</t>
  </si>
  <si>
    <t>Cash and cash equivalents</t>
  </si>
  <si>
    <t>Total assets</t>
  </si>
  <si>
    <t>Equity</t>
  </si>
  <si>
    <t>Shareholders' equity</t>
  </si>
  <si>
    <t>Non-controlling interests</t>
  </si>
  <si>
    <t>Total equity</t>
  </si>
  <si>
    <t>Liabilities</t>
  </si>
  <si>
    <t>Insurance contract liabilities</t>
  </si>
  <si>
    <t>Reinsurance contract liabilities</t>
  </si>
  <si>
    <t>Investment contract liabilities without discretionary participation features</t>
  </si>
  <si>
    <t>Core structural borrowings of shareholder-financed businesses</t>
  </si>
  <si>
    <t>Operational borrowings</t>
  </si>
  <si>
    <t>Obligations under funding, securities lending and sale and repurchase agreements</t>
  </si>
  <si>
    <t>Net asset value attributable to unit holders of consolidated investment funds</t>
  </si>
  <si>
    <t>Deferred tax liabilities</t>
  </si>
  <si>
    <t>Current tax liabilities</t>
  </si>
  <si>
    <t>Accruals, deferred income and other creditors</t>
  </si>
  <si>
    <t xml:space="preserve">Provisions </t>
  </si>
  <si>
    <t>Derivative liabilities</t>
  </si>
  <si>
    <t>Liabilities held for sale</t>
  </si>
  <si>
    <t>Total liabilities</t>
  </si>
  <si>
    <t>Total equity and liabilities</t>
  </si>
  <si>
    <t>* Comparatives for 2022 have been restated to reflect the retrospective application of IFRS 17. See note A2.1 to the FY23 financial statements for further information and reconciliation.</t>
  </si>
  <si>
    <t>1.4 IFRS profit segmental results</t>
  </si>
  <si>
    <t>Total segment profit</t>
  </si>
  <si>
    <t>Other income and expenditure unallocated to a segment:</t>
  </si>
  <si>
    <t>Net investment return and other items</t>
  </si>
  <si>
    <t>Interest payable on core structural borrowings</t>
  </si>
  <si>
    <t>Corporate expenditure</t>
  </si>
  <si>
    <t>Total other expenditure</t>
  </si>
  <si>
    <t>Profit (loss) before tax attributable to shareholders</t>
  </si>
  <si>
    <t xml:space="preserve">Profit (loss) for the period </t>
  </si>
  <si>
    <t>Attributable to:</t>
  </si>
  <si>
    <t>Equity holders of the Company</t>
  </si>
  <si>
    <t xml:space="preserve">Non-controlling interests </t>
  </si>
  <si>
    <t>Profit (loss) for the period</t>
  </si>
  <si>
    <t>Basic earnings per share (in cents)</t>
  </si>
  <si>
    <t>Based on adjusted operating profit, net of tax and non-controlling interests</t>
  </si>
  <si>
    <t>Based on profit for the period, net of non-controlling interests</t>
  </si>
  <si>
    <t>*  Comparatives for 2022 have been restated to reflect the retrospective application of IFRS 17. See note A2.1 to the financial statements for further information and reconciliation.</t>
  </si>
  <si>
    <t>Profit from in-force business</t>
  </si>
  <si>
    <t>Insurance business</t>
  </si>
  <si>
    <t>Asset management business</t>
  </si>
  <si>
    <t>Non-operating results</t>
  </si>
  <si>
    <t>Profit (loss) for the period attributable to equity holders of the Company</t>
  </si>
  <si>
    <t>Foreign exchange movements</t>
  </si>
  <si>
    <t>Dividends, net of scrip dividends</t>
  </si>
  <si>
    <t>Other equity movements</t>
  </si>
  <si>
    <t>Representing:</t>
  </si>
  <si>
    <t>Total Group APE sales</t>
  </si>
  <si>
    <t>Total Group new business profit</t>
  </si>
  <si>
    <t>1.7 Group free surplus</t>
  </si>
  <si>
    <t>Expected transfer from in-force business</t>
  </si>
  <si>
    <t>Expected return on existing free surplus</t>
  </si>
  <si>
    <t>Changes in operating assumptions and experience variances</t>
  </si>
  <si>
    <t>Investment in new business</t>
  </si>
  <si>
    <t>Operating free surplus generated from insurance and asset management businesses*</t>
  </si>
  <si>
    <t>Operating free surplus generated before restructuring and IFRS 17 implementation costs</t>
  </si>
  <si>
    <t>Operating free surplus generated</t>
  </si>
  <si>
    <t>Non-operating free surplus generated</t>
  </si>
  <si>
    <t>Free surplus generated for the period</t>
  </si>
  <si>
    <t>Net increase (decrease) in free surplus before non-controlling interests</t>
  </si>
  <si>
    <t>Non-controlling interests' share of free surplus generated</t>
  </si>
  <si>
    <t>Free surplus excluding distribution rights and other intangibles</t>
  </si>
  <si>
    <t>Distribution rights and other intangibles</t>
  </si>
  <si>
    <t>Required capital</t>
  </si>
  <si>
    <t>Free surplus</t>
  </si>
  <si>
    <t>Total net worth</t>
  </si>
  <si>
    <t>Value of 
in-force business</t>
  </si>
  <si>
    <t>Total embedded value</t>
  </si>
  <si>
    <t>New business contribution</t>
  </si>
  <si>
    <t>Existing business - transfer to net worth</t>
  </si>
  <si>
    <t>Expected return on existing business</t>
  </si>
  <si>
    <t>Changes in operating assumptions, experience variances and other items</t>
  </si>
  <si>
    <t>Operating profit before restructuring and IFRS 17 implementation costs</t>
  </si>
  <si>
    <t>Operating profit</t>
  </si>
  <si>
    <t>Non-operating result</t>
  </si>
  <si>
    <t>Non-controlling interests share of profit (loss)</t>
  </si>
  <si>
    <t>Profit for the period attributable to equity holders of the Company</t>
  </si>
  <si>
    <t>Intra-group dividends and investment in operations</t>
  </si>
  <si>
    <t>Balance at end of period*</t>
  </si>
  <si>
    <t>Free surplus ratio</t>
  </si>
  <si>
    <t>1.9 Holding company cash flow</t>
  </si>
  <si>
    <t>Net cash remitted by business units</t>
  </si>
  <si>
    <t>Centrally funded recurring bancassurance fees</t>
  </si>
  <si>
    <t>Total central outflows</t>
  </si>
  <si>
    <t>Holding company cash flow before dividends and other movements</t>
  </si>
  <si>
    <t>Dividends paid, net of scrip dividends</t>
  </si>
  <si>
    <t>Operating holding company cash flow after dividends but before other movements</t>
  </si>
  <si>
    <t>Other movements</t>
  </si>
  <si>
    <t>Other corporate activities</t>
  </si>
  <si>
    <t>Total other movements</t>
  </si>
  <si>
    <t>Net movement in holding company cash flow</t>
  </si>
  <si>
    <t>Cash and short-term investments at the beginning of the period</t>
  </si>
  <si>
    <t>Inclusion of amounts at 31 Dec from additional centrally managed entities*</t>
  </si>
  <si>
    <t>Cash and short-term investments at the end of the period</t>
  </si>
  <si>
    <t>*  The definition of holding company cash and short-term investments was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1.10 Foreign exchange rates</t>
  </si>
  <si>
    <t>FY20</t>
  </si>
  <si>
    <t>HY21</t>
  </si>
  <si>
    <t>FY21</t>
  </si>
  <si>
    <t>HY22</t>
  </si>
  <si>
    <t>FY22</t>
  </si>
  <si>
    <t>HY23</t>
  </si>
  <si>
    <t>FY23</t>
  </si>
  <si>
    <t>HY24</t>
  </si>
  <si>
    <t>FY24</t>
  </si>
  <si>
    <t>USD : local currency</t>
  </si>
  <si>
    <t>Chinese yuan (CNY)</t>
  </si>
  <si>
    <t>Hong Kong dollar (HKD)</t>
  </si>
  <si>
    <t>Malaysian ringgit (MYR)</t>
  </si>
  <si>
    <t>Singapore dollar (SGD)</t>
  </si>
  <si>
    <t>Taiwan dollar (TWD)</t>
  </si>
  <si>
    <t>Thai baht (THB)</t>
  </si>
  <si>
    <t>UK pound sterling (GBP)</t>
  </si>
  <si>
    <t>Vietnamese dong (VND)</t>
  </si>
  <si>
    <t>Closing rate at the period end</t>
  </si>
  <si>
    <t>Group capital resources ($bn)</t>
  </si>
  <si>
    <t>of which: Tier 1 capital resources ($bn)</t>
  </si>
  <si>
    <t>Group Minimum Capital Requirement (GMCR) ($bn)</t>
  </si>
  <si>
    <t>Group Prescribed Capital Requirement (GPCR) ($bn)</t>
  </si>
  <si>
    <t>GWS capital surplus over GPCR ($bn)</t>
  </si>
  <si>
    <t>GWS coverage ratio over GPCR (%)</t>
  </si>
  <si>
    <t>GWS Tier 1 surplus over GMCR ($bn)</t>
  </si>
  <si>
    <t>GWS Tier 1 coverage ratio over GMCR (%)</t>
  </si>
  <si>
    <t>*  The 31 December 2022 GWS capital results do not reflect the impact of the redemption of $0.4 billion of senior debt in January 2023.</t>
  </si>
  <si>
    <t>CSM at 1 January (net of reinsurance)</t>
  </si>
  <si>
    <t>New contracts in the period</t>
  </si>
  <si>
    <t>Unwind**</t>
  </si>
  <si>
    <t>Balance before variances, effect of foreign exchange and CSM release</t>
  </si>
  <si>
    <t>Economic and other variances</t>
  </si>
  <si>
    <t xml:space="preserve">CSM balance before release </t>
  </si>
  <si>
    <t xml:space="preserve">Release of CSM to income statement </t>
  </si>
  <si>
    <t>Effect of movements in exchange rates</t>
  </si>
  <si>
    <t>Net balance at the end of the period</t>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t>
  </si>
  <si>
    <t>Analysis of adjusted operating profit by driver</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Share of related tax charges from joint ventures and associates</t>
  </si>
  <si>
    <t>Tax on adjusted operating profit</t>
  </si>
  <si>
    <t>Single premiums</t>
  </si>
  <si>
    <t>Regular premiums</t>
  </si>
  <si>
    <t>Half yearly progression</t>
  </si>
  <si>
    <t>1H</t>
  </si>
  <si>
    <t>2H</t>
  </si>
  <si>
    <t>Third-party retail</t>
  </si>
  <si>
    <t>$m</t>
  </si>
  <si>
    <t>Opening FUM</t>
  </si>
  <si>
    <t>Net flows</t>
  </si>
  <si>
    <t>Gross inflows</t>
  </si>
  <si>
    <t>Redemptions</t>
  </si>
  <si>
    <t>Closing FUM</t>
  </si>
  <si>
    <t>Third-party institutional</t>
  </si>
  <si>
    <t>Operating income before performance-related fees*</t>
  </si>
  <si>
    <t>Performance-related fees</t>
  </si>
  <si>
    <t>Operating income (net of commission)</t>
  </si>
  <si>
    <t>Operating expense</t>
  </si>
  <si>
    <t>Group's share of tax on joint ventures' operating profit</t>
  </si>
  <si>
    <t>Average funds managed by Eastspring</t>
  </si>
  <si>
    <t>$227.1bn</t>
  </si>
  <si>
    <t>$251.7bn</t>
  </si>
  <si>
    <t>$229.4bn</t>
  </si>
  <si>
    <t>$225.9bn</t>
  </si>
  <si>
    <t>$249.3bn</t>
  </si>
  <si>
    <t>$247.6bn</t>
  </si>
  <si>
    <t>$241.8bn</t>
  </si>
  <si>
    <t>$228.8bn</t>
  </si>
  <si>
    <t>$238.2bn</t>
  </si>
  <si>
    <t>Fee margin based on operating income</t>
  </si>
  <si>
    <t>28 bps</t>
  </si>
  <si>
    <t>30 bps</t>
  </si>
  <si>
    <t>29 bps</t>
  </si>
  <si>
    <t>31 bps</t>
  </si>
  <si>
    <t>Cost/income ratio</t>
  </si>
  <si>
    <t>*  Operating income before performance related fees and net realised and unrealised losses on shareholder investments, including its seed capital in retail funds.</t>
  </si>
  <si>
    <t>Less central costs allocated to new business</t>
  </si>
  <si>
    <t>New business margin (% APE)</t>
  </si>
  <si>
    <t>Segment results and Group KPIs such as operating profit, APE and new business are attributed to the shareholders of the Group before deducting the amounts attributable to the non-controlling interests.</t>
  </si>
  <si>
    <t xml:space="preserve">TEV new business volume and profit </t>
  </si>
  <si>
    <t>HY25 $m</t>
  </si>
  <si>
    <t>HY25  ₵</t>
  </si>
  <si>
    <t>TEV basic earnings per share based on operating profit</t>
  </si>
  <si>
    <t>Group TEV equity per share (incl. goodwill)</t>
  </si>
  <si>
    <t>Group TEV equity per share (excl. goodwill attributable to equity holders)</t>
  </si>
  <si>
    <t>Contribution to Group TEV</t>
  </si>
  <si>
    <t>TEV and IFRS Financial highlights</t>
  </si>
  <si>
    <t>Group TEV equity at end of period</t>
  </si>
  <si>
    <t>Non-controlling interests' share of profit</t>
  </si>
  <si>
    <t>HY25</t>
  </si>
  <si>
    <t>$259.6bn</t>
  </si>
  <si>
    <t>30bps</t>
  </si>
  <si>
    <t>Operating profit (loss) from insurance and asset management businesses</t>
  </si>
  <si>
    <t>Issuance of subordinated debt, net of costs</t>
  </si>
  <si>
    <t>-</t>
  </si>
  <si>
    <t>Total third-party (excluding MMF)</t>
  </si>
  <si>
    <t>Asset Management</t>
  </si>
  <si>
    <t>Asset management</t>
  </si>
  <si>
    <t xml:space="preserve">New business profit </t>
  </si>
  <si>
    <r>
      <t xml:space="preserve">Restructuring </t>
    </r>
    <r>
      <rPr>
        <sz val="11"/>
        <color theme="1"/>
        <rFont val="Calibri"/>
        <family val="2"/>
        <scheme val="minor"/>
      </rPr>
      <t>and IFRS 17 implementation costs</t>
    </r>
  </si>
  <si>
    <t>Operating profit (loss) before restructuring costs</t>
  </si>
  <si>
    <t>Net increase (decrease) in Group TEV equity</t>
  </si>
  <si>
    <t>Group TEV equity at beginning of period</t>
  </si>
  <si>
    <r>
      <t>Non-controlling interest</t>
    </r>
    <r>
      <rPr>
        <sz val="11"/>
        <color rgb="FF7030A0"/>
        <rFont val="Calibri"/>
        <family val="2"/>
        <scheme val="minor"/>
      </rPr>
      <t>s</t>
    </r>
  </si>
  <si>
    <t>1.13 Analysis of adjusted operating profit and total segment profit</t>
  </si>
  <si>
    <t>1.12 Movement in Contractual Service Margin*</t>
  </si>
  <si>
    <t>1.11 Group capital position</t>
  </si>
  <si>
    <t>Adjusted contractual service margin (CSM) (net of reinsurance)</t>
  </si>
  <si>
    <t>Adjusted total comprehensive equity</t>
  </si>
  <si>
    <t>Tax credit (charge) attributable to items above</t>
  </si>
  <si>
    <t>Gain (loss) on corporate transactions</t>
  </si>
  <si>
    <t>IFRS consolidated statement of financial position</t>
  </si>
  <si>
    <t>Restructuring costs</t>
  </si>
  <si>
    <t>IFRS profit (loss) for the period after tax</t>
  </si>
  <si>
    <t>Adjusted total comprehensive equity per share* †</t>
  </si>
  <si>
    <t>*  Adjusted total comprehensive equity represents the sum of Group IFRS shareholders’ equity and shareholders' CSM, net of tax and reinsurance. See note C3.1 in the IFRS financial results for further information.</t>
  </si>
  <si>
    <t>TEV operating free surplus generated</t>
  </si>
  <si>
    <t>Group TEV equity</t>
  </si>
  <si>
    <t>1.1 Summary by key geographical market*</t>
  </si>
  <si>
    <t>New business profit †**</t>
  </si>
  <si>
    <t>1.1 Summary by key geographical market (cont.)*</t>
  </si>
  <si>
    <t xml:space="preserve">** The Growth markets and other segment includes non-insurance entities that support the Group’s insurance business and the result for this segment is after deducting the corporate taxes arising from all the life joint ventures and associates. </t>
  </si>
  <si>
    <t>Growth markets and other**</t>
  </si>
  <si>
    <t>1.5 TEV profit and movement in shareholders' equity</t>
  </si>
  <si>
    <t>Operating profit (loss) for the period</t>
  </si>
  <si>
    <t>Asset management and other</t>
  </si>
  <si>
    <t>Provision for future central corporate expenditure</t>
  </si>
  <si>
    <t>Group TEV</t>
  </si>
  <si>
    <t>Goodwill attributable to equity holders</t>
  </si>
  <si>
    <t>*  Operating free surplus generation is the financial metric we use to measure the internal cash generation of our business operations and, for our life operations, is generally based on the capital regimes that apply locally in the various jurisdictions in which the Group operates. It represents amounts emerging from the in-force business during the year, net of amounts reinvested in writing new business. For asset management businesses, it equates to post-tax adjusted operating profit for the period.</t>
  </si>
  <si>
    <t>Share repurchases/buybacks (including costs)</t>
  </si>
  <si>
    <t>Issuance (redemption) of debt, net of costs</t>
  </si>
  <si>
    <t>CSM at the end of the period (net of reinsurance)</t>
  </si>
  <si>
    <t>CSM relating to reinsurance attributable to policyholders</t>
  </si>
  <si>
    <t>Related deferred tax adjustments</t>
  </si>
  <si>
    <t>Less non-controlling interests</t>
  </si>
  <si>
    <t>Adjusted shareholders' CSM at the end of the period (net of reinsurance)</t>
  </si>
  <si>
    <t>**  The unwind of CSM presented in this table reflects the accretion of interest on general measurement model ('GMM') contracts, as presented in note C3.2 to the IFRS financial results, together with the unwind of the CSM related to variable fee approach contracts on a long-term basis. This differs from the presentation in note C3.2 to the IFRS financial results by reallocating $700 million (Half year 2024: $684m; Full Year 2024: $1,410m) from economic and other variances to unwind.</t>
  </si>
  <si>
    <t xml:space="preserve">* Segment results and Group KPIs such as operating profit, APE and new business profit are attributable to the shareholders of the Group before deducting the amount attributable to the non-controlling interests. </t>
  </si>
  <si>
    <t>Total Group new business margin**</t>
  </si>
  <si>
    <t>1.6 TEV new business sales, profit &amp; margins*</t>
  </si>
  <si>
    <t>External funds under management and flows, excluding MMF</t>
  </si>
  <si>
    <r>
      <t>2022</t>
    </r>
    <r>
      <rPr>
        <b/>
        <vertAlign val="superscript"/>
        <sz val="11"/>
        <rFont val="Calibri"/>
        <family val="2"/>
        <scheme val="minor"/>
      </rPr>
      <t>*</t>
    </r>
  </si>
  <si>
    <r>
      <t>2023</t>
    </r>
    <r>
      <rPr>
        <b/>
        <vertAlign val="superscript"/>
        <sz val="11"/>
        <rFont val="Calibri"/>
        <family val="2"/>
        <scheme val="minor"/>
      </rPr>
      <t>*, **</t>
    </r>
  </si>
  <si>
    <t>**  During the second half of 2023 the Group reclassified funds under management and associated income between Retail and Institutional. Half year 2023 comparatives have been restated to be on a comparable basis.</t>
  </si>
  <si>
    <t>** Shown net of central costs allocated to new business.</t>
  </si>
  <si>
    <t>Share-holder</t>
  </si>
  <si>
    <t>Policy-holder</t>
  </si>
  <si>
    <t>1.6 TEV new business sales, profit &amp; margins (cont.)*</t>
  </si>
  <si>
    <t xml:space="preserve">1.14 External funds under management and flows, excluding MMF </t>
  </si>
  <si>
    <t>IFRS adjusted operating profit †</t>
  </si>
  <si>
    <t>TEV profit and movement in shareholders' equity</t>
  </si>
  <si>
    <t>Investments in joint ventures and associates accounted for using the equity method</t>
  </si>
  <si>
    <t>Exchange movements, net of related tax</t>
  </si>
  <si>
    <t>Change in allowance for corporate expenditure and other central costs incurred in the period</t>
  </si>
  <si>
    <t>Operating free surplus generated from in-force insurance business</t>
  </si>
  <si>
    <t>1.8 TEV analysis of movement in net worth and value of in-force insurance business operations</t>
  </si>
  <si>
    <t>TEV analysis of movement in net worth and value of in-force insurance business operations</t>
  </si>
  <si>
    <t>Adjustment to non-controlling interest for Malaysia conventional life business on 1 Jan 2024</t>
  </si>
  <si>
    <t>* Insurance business only, excluding goodwill attributable to equity holders.</t>
  </si>
  <si>
    <t>Net interest (paid) received</t>
  </si>
  <si>
    <t>Indian rupee (INR)</t>
  </si>
  <si>
    <t>Indonesian rupiah (IDR)</t>
  </si>
  <si>
    <t>Average rate for the period-to-date</t>
  </si>
  <si>
    <t>* 2022 and 2023 exclude funds managed on behalf of M&amp;G plc.</t>
  </si>
  <si>
    <t>1.15 Analysis of asset management adjusted operating profit and funds under management or advice</t>
  </si>
  <si>
    <t xml:space="preserve"> Analysis of asset management adjusted operating profit and funds under management or advice</t>
  </si>
  <si>
    <t>The Group provides supplementary analysis of IFRS profit before tax attributable to shareholders in order to distinguish operating profit based on longer-term investment returns from the other elements of total profit or loss for the period. This measure is called Adjusted operating profit and as well as excluding the effect of short-term interest rate and other market related movements, it also excludes any gain or loss arising on corporate transactions. 
Similarly TEV operating profit excludes economic assumption and other market-related movements, the mark-to-market value movement on core borrowings for shareholder-financed operations and the gain or loss arising on corporate transactions.</t>
  </si>
  <si>
    <t>Operating free surplus generated from insurance and asset management business after investment in new business</t>
  </si>
  <si>
    <t>The results are prepared on two bases: The results prepared under International Financial Reporting Standards (IFRS) form the basis of the Group’s statutory financial statements. In addition, Prudential has, from the first quarter of 2025, chosen to prepare a set of supplementary results on a Traditional Embedded Value (TEV) basis. The results have been determined in accordance with the methodology and assumptions set out in notes 6 and 7 of the TEV Basis results. TEV information for HY24 and FY24 has been provided as part of the Group's transition as per the comparatives in the half year 2025 financial statements. The Group’s TEV basis results are stated net of tax.</t>
  </si>
  <si>
    <t>IFRS adjusted operating profit, after tax**</t>
  </si>
  <si>
    <t>Analysis of adjusted operating profit after tax by business unit</t>
  </si>
  <si>
    <t>Total TEV for insurance business‡</t>
  </si>
  <si>
    <t>‡ TEV for insurance business, excludes goodwill attributable to equity holders.</t>
  </si>
  <si>
    <t>TEV for insurance business‡</t>
  </si>
  <si>
    <t>*  Segment results and Group KPIs such as operating profit, APE and new business profit are attributable to the shareholders of the Group before deducting the amounts attributable to the non-controlling interests. The Total TEV for insurance business and TEV equity represent results net of non-controlling inter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0\)"/>
    <numFmt numFmtId="173" formatCode="0.0"/>
    <numFmt numFmtId="174" formatCode="0.0%"/>
    <numFmt numFmtId="175" formatCode="0.0000"/>
    <numFmt numFmtId="176" formatCode="#,###_);\(#,###\)"/>
    <numFmt numFmtId="177" formatCode="0%\,#"/>
    <numFmt numFmtId="178" formatCode="#,##0.00_);\(#,##0.00\);#"/>
    <numFmt numFmtId="179" formatCode="#,##0.0000_);\(#,##0.0000\);#"/>
    <numFmt numFmtId="180" formatCode="#,###_);\(#,###\);#"/>
    <numFmt numFmtId="181" formatCode="&quot;$&quot;#,##0.0&quot;m&quot;;\-&quot;$&quot;#,##0.0&quot;m&quot;"/>
    <numFmt numFmtId="182" formatCode="#,##0.0&quot;¢&quot;;\-#,##0.0&quot;¢&quot;"/>
    <numFmt numFmtId="183" formatCode="#,##0.0&quot;¢&quot;_);\(#,##0.0&quot;¢&quot;\)"/>
    <numFmt numFmtId="184" formatCode="#,###.000_);\(#,###.000\)"/>
    <numFmt numFmtId="185" formatCode="0.0%;\-0.0%;#"/>
    <numFmt numFmtId="186" formatCode="0.00%_);\(0.00%\)"/>
    <numFmt numFmtId="187" formatCode="0_);\(0\)"/>
    <numFmt numFmtId="188" formatCode="_(&quot;$&quot;#,##0.0_);\(&quot;$&quot;#,##0.0\);_(&quot;-&quot;_)"/>
    <numFmt numFmtId="189" formatCode="_(#,##0.0\x_);\(#,##0.0\x\);_(&quot;-&quot;_)"/>
    <numFmt numFmtId="190" formatCode="_(#,##0.0_);\(#,##0.0\);_(&quot;-&quot;_)"/>
    <numFmt numFmtId="191" formatCode="_(#,##0.0%_);\(#,##0.0%\);_(&quot;-&quot;_)"/>
    <numFmt numFmtId="192" formatCode="_(###0_);\(###0\);_(###0_)"/>
    <numFmt numFmtId="193" formatCode="_)d\-mmm\-yy_)"/>
    <numFmt numFmtId="194" formatCode="#,##0."/>
    <numFmt numFmtId="195" formatCode="&quot;$&quot;#."/>
    <numFmt numFmtId="196" formatCode="General_)"/>
    <numFmt numFmtId="197" formatCode="#,##0_ ;\(#,##0\)_-;&quot;-&quot;"/>
    <numFmt numFmtId="198" formatCode="#,##0;[Red]\(#,##0\);\-"/>
    <numFmt numFmtId="199" formatCode="_(#,##0_);\(#,##0\);_(&quot;-&quot;_)"/>
    <numFmt numFmtId="200" formatCode="#,##0&quot;m&quot;;\-#,##0&quot;m&quot;"/>
    <numFmt numFmtId="201" formatCode="#,##0.0&quot;m&quot;_);\(#,##0.0&quot;m&quot;\)"/>
    <numFmt numFmtId="202" formatCode="&quot;$&quot;#,##0.00_);\(&quot;$&quot;#,###.00\)"/>
    <numFmt numFmtId="203" formatCode="0.00_)"/>
    <numFmt numFmtId="204" formatCode="#,##0.000_);\(#,##0.000\)"/>
    <numFmt numFmtId="205" formatCode="#,##0.0&quot;x&quot;_);\(#,##0.0&quot;x&quot;\)"/>
    <numFmt numFmtId="206" formatCode="&quot;$&quot;#,##0.0,,&quot;m&quot;;\-&quot;$&quot;#,##0.0,,&quot;m&quot;"/>
    <numFmt numFmtId="207" formatCode="#,##0.0,,;\-#,##0.0,,"/>
    <numFmt numFmtId="208" formatCode="&quot;$&quot;#,##0.0,,&quot;k&quot;;\-&quot;$&quot;#,##0.0,,&quot;k&quot;"/>
    <numFmt numFmtId="209" formatCode="#,##0.0,;\-#,##0.0,"/>
    <numFmt numFmtId="210" formatCode="#,##0.00\ ;\(#,##0.00\)"/>
    <numFmt numFmtId="211" formatCode="\£\ #,##0_);[Red]\(\£\ #,##0\)"/>
    <numFmt numFmtId="212" formatCode="\¥\ #,##0_);[Red]\(\¥\ #,##0\)"/>
    <numFmt numFmtId="213" formatCode="0_)"/>
    <numFmt numFmtId="214" formatCode="#,##0.0_);\(#,##0.0\)"/>
    <numFmt numFmtId="215" formatCode="_(* #,##0.0_);_(* \(#,##0.0\);_(* &quot;-&quot;_);_(@_)"/>
    <numFmt numFmtId="216" formatCode="0.000"/>
    <numFmt numFmtId="217" formatCode="_(* #,##0.0_);_(* \(#,##0.0\);_(* &quot;--- &quot;_)"/>
    <numFmt numFmtId="218" formatCode="#,##0\ &quot;bps&quot;_);\(#,##0\ &quot;bps&quot;\);\-\-_)"/>
    <numFmt numFmtId="219" formatCode="\•\ \ @"/>
    <numFmt numFmtId="220" formatCode="0.000_)"/>
    <numFmt numFmtId="221" formatCode="_(* #,##0.00,_);_(* \(#,##0.00,\);_(* &quot;-&quot;??_);_(@_)"/>
    <numFmt numFmtId="222" formatCode="#,##0_%_);\(#,##0\)_%;#,##0_%_);@_%_)"/>
    <numFmt numFmtId="223" formatCode="0_);\(0\);0;* @_)"/>
    <numFmt numFmtId="224" formatCode="&quot;US$&quot;#,##0.00_);\(&quot;US$&quot;#,##0.00\)"/>
    <numFmt numFmtId="225" formatCode="d/m/yy\ h:mm"/>
    <numFmt numFmtId="226" formatCode="0.0000%"/>
    <numFmt numFmtId="227" formatCode="\ \ _•\–\ \ \ \ @"/>
    <numFmt numFmtId="228" formatCode="m/d/yy_%_)"/>
    <numFmt numFmtId="229" formatCode="_(* #,##0.000_);_(* \(#,##0.000\);_(* &quot;--&quot;_);_(@_)"/>
    <numFmt numFmtId="230" formatCode="dd\ mmm\ yy;&quot;nm &quot;;&quot;nm &quot;"/>
    <numFmt numFmtId="231" formatCode="#,##0.0&quot; days&quot;_);\(#,##0.0&quot; days&quot;\);\-\-_);* @_)"/>
    <numFmt numFmtId="232" formatCode="0.0%_);\(0.0%\);\-\-??;* @_%_)"/>
    <numFmt numFmtId="233" formatCode="#,##0.0_);\(#,##0.0\);\-\-_)"/>
    <numFmt numFmtId="234" formatCode="#,##0.00_);\(#,##0.00\);\-\-_)"/>
    <numFmt numFmtId="235" formatCode="mmm"/>
    <numFmt numFmtId="236" formatCode="&quot;$&quot;#,##0.0;[Red]\(&quot;$&quot;#,##0.0\)"/>
    <numFmt numFmtId="237" formatCode="0.00000%"/>
    <numFmt numFmtId="238" formatCode="#,###"/>
    <numFmt numFmtId="239" formatCode="#,##0.0000\ ;\(#,##0.0000\)"/>
    <numFmt numFmtId="240" formatCode="0.0\%_);\(0.0\%\);0.0\%_);@_%_)"/>
    <numFmt numFmtId="241" formatCode="0.00%_);\(0.00%\);\-\-??;* @_%_)"/>
    <numFmt numFmtId="242" formatCode="\ @"/>
    <numFmt numFmtId="243" formatCode="\ dd\-mmm\-yy"/>
    <numFmt numFmtId="244" formatCode="\ 0"/>
    <numFmt numFmtId="245" formatCode="#,##0.0,,"/>
    <numFmt numFmtId="246" formatCode="mmm\-yyyy"/>
    <numFmt numFmtId="247" formatCode="0%_);\(0%\);\-\-??;* @_%_)"/>
    <numFmt numFmtId="248" formatCode="#,###;\(#,###\);\-"/>
    <numFmt numFmtId="249" formatCode="#,##0.00;[Red]\(#,##0.00\)"/>
    <numFmt numFmtId="250" formatCode="#,##0.0"/>
    <numFmt numFmtId="251" formatCode="#,##0&quot;&quot;;\(#,##0\)&quot;&quot;"/>
    <numFmt numFmtId="252" formatCode="#,##0.00&quot;&quot;;\(#,##0.00\)&quot;&quot;"/>
    <numFmt numFmtId="253" formatCode="#,##0&quot; e&quot;;\(#,##0\)&quot; e&quot;"/>
    <numFmt numFmtId="254" formatCode="#,##0.0%&quot;&quot;;\(#,##0.0%\)&quot;&quot;"/>
    <numFmt numFmtId="255" formatCode="#,##0.00&quot; e&quot;;\(#,##0.00\)&quot; e&quot;"/>
    <numFmt numFmtId="256" formatCode="#,##0&quot; GBP&quot;;\(#,##0\)&quot; GBP&quot;"/>
    <numFmt numFmtId="257" formatCode="#,##0.00&quot; p&quot;;\(#,##0.00\)&quot; p&quot;"/>
    <numFmt numFmtId="258" formatCode="#,##0&quot; p&quot;;\(#,##0\)&quot; p&quot;"/>
    <numFmt numFmtId="259" formatCode="#,##0.0%&quot; p&quot;;\(#,##0.0%\)&quot; p&quot;"/>
    <numFmt numFmtId="260" formatCode="#,##0.000\ ;\(#,##0.000\)"/>
    <numFmt numFmtId="261" formatCode="#,##0.0;\(#,##0.0\)"/>
    <numFmt numFmtId="262" formatCode="0.00\ "/>
    <numFmt numFmtId="263" formatCode="0.00&quot;  &quot;"/>
    <numFmt numFmtId="264" formatCode="&quot;$&quot;#,##0.0;\(&quot;$&quot;#,##0.0\)"/>
    <numFmt numFmtId="265" formatCode="[$-409]mmm\-yy;@"/>
    <numFmt numFmtId="266" formatCode="_([$Rp-421]* #,##0.00_);_([$Rp-421]* \(#,##0.00\);_([$Rp-421]* &quot;-&quot;??_);_(@_)"/>
    <numFmt numFmtId="267" formatCode="#,##0.0_)_%;\(#,##0.0\)_%"/>
    <numFmt numFmtId="268" formatCode="_-#,##0_-;\(#,##0\);_-\ \ &quot;-&quot;_-;_-@_-"/>
    <numFmt numFmtId="269" formatCode="_-#,##0.00_-;\(#,##0.00\);_-\ \ &quot;-&quot;_-;_-@_-"/>
    <numFmt numFmtId="270" formatCode="mmm/dd/yyyy;_-\ &quot;N/A&quot;_-;_-\ &quot;-&quot;_-"/>
    <numFmt numFmtId="271" formatCode="mmm/yyyy;_-\ &quot;N/A&quot;_-;_-\ &quot;-&quot;_-"/>
    <numFmt numFmtId="272" formatCode="_-#,##0%_-;\(#,##0%\);_-\ &quot;-&quot;_-"/>
    <numFmt numFmtId="273" formatCode="_-#,###,_-;\(#,###,\);_-\ \ &quot;-&quot;_-;_-@_-"/>
    <numFmt numFmtId="274" formatCode="_-#,###.00,_-;\(#,###.00,\);_-\ \ &quot;-&quot;_-;_-@_-"/>
    <numFmt numFmtId="275" formatCode="_-#0&quot;.&quot;0,_-;\(#0&quot;.&quot;0,\);_-\ \ &quot;-&quot;_-;_-@_-"/>
    <numFmt numFmtId="276" formatCode="_-#0&quot;.&quot;0000_-;\(#0&quot;.&quot;0000\);_-\ \ &quot;-&quot;_-;_-@_-"/>
    <numFmt numFmtId="277" formatCode="0000"/>
    <numFmt numFmtId="278" formatCode="#,##0.000_);[Red]\(#,##0.000\)"/>
    <numFmt numFmtId="279" formatCode="#,##0.0000_);[Red]\(#,##0.0000\)"/>
    <numFmt numFmtId="280" formatCode="_(&quot;$&quot;* #,##0.00000_);_(&quot;$&quot;* \(#,##0.00000\);_(&quot;$&quot;* &quot;-&quot;??_);_(@_)"/>
    <numFmt numFmtId="281" formatCode="_-&quot;\&quot;* #,##0_-;\-&quot;\&quot;* #,##0_-;_-&quot;\&quot;* &quot;-&quot;_-;_-@_-"/>
    <numFmt numFmtId="282" formatCode="_-&quot;\&quot;* #,##0.00_-;\-&quot;\&quot;* #,##0.00_-;_-&quot;\&quot;* &quot;-&quot;??_-;_-@_-"/>
    <numFmt numFmtId="283" formatCode="#,##0.00_ ;\-#,##0.00\ "/>
    <numFmt numFmtId="284" formatCode="&quot;$&quot;#,##0_);[Red]\(&quot;$&quot;#,##0\);&quot;-&quot;"/>
    <numFmt numFmtId="285" formatCode="#,##0;[Red]\(#,##0\);0"/>
    <numFmt numFmtId="286" formatCode="m\o\n\th\ d\,\ yyyy"/>
    <numFmt numFmtId="287" formatCode="0.00_);\(0.00\)"/>
    <numFmt numFmtId="288" formatCode="0.0_);\(0.0\)"/>
    <numFmt numFmtId="289" formatCode="0.000_);\(0.000\)"/>
    <numFmt numFmtId="290" formatCode="dd/mm/yyyy\ "/>
    <numFmt numFmtId="291" formatCode="&quot;+ &quot;#,##0.00\ ;&quot;- &quot;#,##0.00\ ;0.00\ "/>
    <numFmt numFmtId="292" formatCode="#,##0\ ;&quot;- &quot;#,##0\ ;0\ "/>
    <numFmt numFmtId="293" formatCode="&quot;+ &quot;#,##0\ ;&quot;- &quot;#,##0\ ;0\ "/>
    <numFmt numFmtId="294" formatCode="_-[$€-2]\ * #,##0.00_-;_-[$€-2]\ * #,##0.00\-;_-[$€-2]\ * &quot;-&quot;??_-"/>
    <numFmt numFmtId="295" formatCode="#,##0.000_);\(#,##0.000\)%"/>
    <numFmt numFmtId="296" formatCode="#.00"/>
    <numFmt numFmtId="297" formatCode="#,##0.00;\(#,##0.00\)"/>
    <numFmt numFmtId="298" formatCode="&quot;$&quot;#,##0.00;\(&quot;$&quot;#,##0.00\)"/>
    <numFmt numFmtId="299" formatCode="###0.0%;\(###0.0%\)"/>
    <numFmt numFmtId="300" formatCode="_-&quot;$&quot;* #,##0_-;\-&quot;$&quot;* #,##0_-;_-&quot;$&quot;* &quot;-&quot;_-;_-@_-"/>
    <numFmt numFmtId="301" formatCode="#."/>
    <numFmt numFmtId="302" formatCode="&quot;DM&quot;\ 0.0\b\n"/>
    <numFmt numFmtId="303" formatCode="#,##0.00\ ;&quot;- &quot;#,##0.00\ ;0.00\ "/>
    <numFmt numFmtId="304" formatCode="_-* #,##0.00\ _€_-;\-* #,##0.00\ _€_-;_-* &quot;-&quot;??\ _€_-;_-@_-"/>
    <numFmt numFmtId="305" formatCode="#,##0.0,,_);\(#,##0.0,,\);\-\-_);* @_)"/>
    <numFmt numFmtId="306" formatCode="#,##0_ ;[Red]\-#,##0\ "/>
    <numFmt numFmtId="307" formatCode="00"/>
    <numFmt numFmtId="308" formatCode="0.0&quot;  &quot;"/>
    <numFmt numFmtId="309" formatCode="_(* #,##0_);_(* \(#,##0\);_(* &quot;-&quot;??_);_(@_)"/>
    <numFmt numFmtId="310" formatCode="_-#,###_-;\(#,###\);_-\ \ &quot;-&quot;_-;_-@_-"/>
    <numFmt numFmtId="311" formatCode="_-#,###.0_-;\(#,###.0\);_-\ \ &quot;-&quot;_-;_-@_-"/>
    <numFmt numFmtId="312" formatCode="_-#,###.00_-;\(#,###.00\);_-\ \ &quot;-&quot;_-;_-@_-"/>
  </numFmts>
  <fonts count="323">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sz val="14"/>
      <name val="Calibri"/>
      <family val="2"/>
      <scheme val="minor"/>
    </font>
    <font>
      <sz val="18"/>
      <name val="Calibri"/>
      <family val="2"/>
      <scheme val="minor"/>
    </font>
    <font>
      <sz val="11"/>
      <name val="Calibri"/>
      <family val="2"/>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i/>
      <sz val="11"/>
      <color theme="1"/>
      <name val="Calibri"/>
      <family val="2"/>
      <scheme val="minor"/>
    </font>
    <font>
      <i/>
      <sz val="11"/>
      <color rgb="FF000000"/>
      <name val="Calibri"/>
      <family val="2"/>
      <scheme val="minor"/>
    </font>
    <font>
      <sz val="11"/>
      <color rgb="FFFF0000"/>
      <name val="Calibri"/>
      <family val="2"/>
      <scheme val="minor"/>
    </font>
    <font>
      <sz val="11"/>
      <color rgb="FF7030A0"/>
      <name val="Calibri"/>
      <family val="2"/>
      <scheme val="minor"/>
    </font>
    <font>
      <b/>
      <vertAlign val="superscript"/>
      <sz val="11"/>
      <name val="Calibri"/>
      <family val="2"/>
      <scheme val="minor"/>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rgb="FF00B050"/>
        <bgColor indexed="64"/>
      </patternFill>
    </fill>
  </fills>
  <borders count="7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54711">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13" fillId="0" borderId="0"/>
    <xf numFmtId="9"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5" fillId="0" borderId="0" applyNumberFormat="0" applyFill="0" applyBorder="0" applyProtection="0"/>
    <xf numFmtId="0" fontId="13" fillId="0" borderId="12" applyNumberFormat="0" applyFont="0" applyFill="0" applyProtection="0"/>
    <xf numFmtId="0" fontId="13" fillId="0" borderId="4" applyNumberFormat="0" applyFont="0" applyFill="0" applyProtection="0"/>
    <xf numFmtId="0" fontId="13" fillId="0" borderId="0" applyNumberFormat="0" applyFont="0" applyFill="0" applyBorder="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5" fillId="0" borderId="0" applyNumberFormat="0" applyFill="0" applyBorder="0" applyAlignment="0" applyProtection="0"/>
    <xf numFmtId="0" fontId="13" fillId="0" borderId="12" applyNumberFormat="0" applyFont="0" applyFill="0" applyAlignment="0" applyProtection="0"/>
    <xf numFmtId="0" fontId="13" fillId="0" borderId="4" applyNumberFormat="0" applyFont="0" applyFill="0" applyAlignment="0" applyProtection="0"/>
    <xf numFmtId="0" fontId="13" fillId="0" borderId="0" applyNumberFormat="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 fillId="0" borderId="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6" fontId="19"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2" fontId="19" fillId="0" borderId="0" applyFont="0" applyFill="0" applyBorder="0" applyAlignment="0" applyProtection="0"/>
    <xf numFmtId="184" fontId="14" fillId="0" borderId="0" applyFont="0" applyFill="0" applyBorder="0" applyAlignment="0" applyProtection="0"/>
    <xf numFmtId="37" fontId="20"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0" fontId="14"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37" fontId="19" fillId="0" borderId="0"/>
    <xf numFmtId="37" fontId="19" fillId="0" borderId="0"/>
    <xf numFmtId="37" fontId="19" fillId="0" borderId="0"/>
    <xf numFmtId="37" fontId="21" fillId="0" borderId="0"/>
    <xf numFmtId="37" fontId="21" fillId="0" borderId="0"/>
    <xf numFmtId="37" fontId="21" fillId="0" borderId="0"/>
    <xf numFmtId="37" fontId="19" fillId="0" borderId="0"/>
    <xf numFmtId="37" fontId="19" fillId="0" borderId="0"/>
    <xf numFmtId="37" fontId="19" fillId="0" borderId="0"/>
    <xf numFmtId="37" fontId="21" fillId="0" borderId="0"/>
    <xf numFmtId="37" fontId="21" fillId="0" borderId="0"/>
    <xf numFmtId="37" fontId="21" fillId="0" borderId="0"/>
    <xf numFmtId="37" fontId="2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0" borderId="2"/>
    <xf numFmtId="37" fontId="19" fillId="0" borderId="0"/>
    <xf numFmtId="188" fontId="10" fillId="0" borderId="15">
      <alignment horizontal="center" vertical="center"/>
      <protection locked="0"/>
    </xf>
    <xf numFmtId="15"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0" fontId="10" fillId="0" borderId="15">
      <alignment vertical="center"/>
      <protection locked="0"/>
    </xf>
    <xf numFmtId="188" fontId="10" fillId="0" borderId="15">
      <alignment horizontal="right" vertical="center"/>
      <protection locked="0"/>
    </xf>
    <xf numFmtId="193"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0" fontId="24" fillId="7" borderId="0" applyNumberFormat="0" applyBorder="0" applyAlignment="0" applyProtection="0"/>
    <xf numFmtId="0" fontId="25" fillId="0" borderId="0" applyNumberFormat="0" applyFill="0" applyBorder="0" applyAlignment="0" applyProtection="0">
      <protection locked="0"/>
    </xf>
    <xf numFmtId="3" fontId="26" fillId="0" borderId="0"/>
    <xf numFmtId="0" fontId="27" fillId="0" borderId="0" applyNumberFormat="0" applyFill="0" applyBorder="0" applyAlignment="0" applyProtection="0"/>
    <xf numFmtId="37" fontId="19" fillId="0" borderId="1" applyNumberFormat="0" applyFont="0" applyFill="0" applyAlignment="0" applyProtection="0"/>
    <xf numFmtId="0" fontId="28" fillId="24" borderId="16" applyNumberFormat="0" applyAlignment="0" applyProtection="0"/>
    <xf numFmtId="0" fontId="10" fillId="0" borderId="0" applyNumberFormat="0" applyFont="0" applyFill="0" applyBorder="0">
      <alignment horizontal="center" vertical="center"/>
      <protection locked="0"/>
    </xf>
    <xf numFmtId="188" fontId="10" fillId="0" borderId="0" applyFill="0" applyBorder="0">
      <alignment horizontal="center" vertical="center"/>
    </xf>
    <xf numFmtId="15"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76" fontId="29" fillId="0" borderId="0" applyFill="0" applyBorder="0" applyAlignment="0" applyProtection="0"/>
    <xf numFmtId="0" fontId="30" fillId="25" borderId="17" applyNumberFormat="0" applyAlignment="0" applyProtection="0"/>
    <xf numFmtId="43" fontId="13" fillId="0" borderId="0" applyFont="0" applyFill="0" applyBorder="0" applyAlignment="0" applyProtection="0"/>
    <xf numFmtId="43" fontId="18" fillId="0" borderId="0" applyFont="0" applyFill="0" applyBorder="0" applyAlignment="0" applyProtection="0"/>
    <xf numFmtId="194" fontId="31" fillId="0" borderId="0">
      <protection locked="0"/>
    </xf>
    <xf numFmtId="172" fontId="32" fillId="0" borderId="0" applyFill="0" applyBorder="0">
      <protection locked="0"/>
    </xf>
    <xf numFmtId="195" fontId="31" fillId="0" borderId="0">
      <protection locked="0"/>
    </xf>
    <xf numFmtId="15" fontId="19" fillId="0" borderId="0" applyFont="0" applyFill="0" applyBorder="0" applyAlignment="0" applyProtection="0"/>
    <xf numFmtId="0" fontId="33" fillId="0" borderId="0">
      <alignment horizontal="left" vertical="top"/>
    </xf>
    <xf numFmtId="0" fontId="34" fillId="0" borderId="0" applyNumberFormat="0" applyFill="0" applyBorder="0" applyAlignment="0" applyProtection="0"/>
    <xf numFmtId="2" fontId="10" fillId="0" borderId="0" applyFont="0" applyFill="0" applyBorder="0" applyAlignment="0" applyProtection="0"/>
    <xf numFmtId="0" fontId="35" fillId="8"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36" fillId="0" borderId="0">
      <alignment vertical="top"/>
    </xf>
    <xf numFmtId="196" fontId="37" fillId="0" borderId="0" applyNumberFormat="0" applyFill="0" applyBorder="0" applyProtection="0">
      <alignment horizontal="left"/>
    </xf>
    <xf numFmtId="196" fontId="38" fillId="0" borderId="0">
      <alignment horizontal="left"/>
    </xf>
    <xf numFmtId="0" fontId="39" fillId="0" borderId="1">
      <alignment horizontal="left"/>
    </xf>
    <xf numFmtId="0" fontId="40" fillId="0" borderId="0">
      <alignment horizontal="right"/>
    </xf>
    <xf numFmtId="37" fontId="26" fillId="0" borderId="0">
      <alignment horizontal="right"/>
    </xf>
    <xf numFmtId="0" fontId="41" fillId="0" borderId="0">
      <alignment horizontal="left"/>
    </xf>
    <xf numFmtId="37" fontId="42" fillId="0" borderId="0">
      <alignment horizontal="right"/>
    </xf>
    <xf numFmtId="0" fontId="43" fillId="27" borderId="0"/>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197" fontId="47" fillId="0" borderId="0">
      <alignment horizontal="left"/>
    </xf>
    <xf numFmtId="197" fontId="47" fillId="0" borderId="0">
      <alignment horizontal="left"/>
    </xf>
    <xf numFmtId="0" fontId="48" fillId="0" borderId="0"/>
    <xf numFmtId="0" fontId="49" fillId="26" borderId="0"/>
    <xf numFmtId="37" fontId="50" fillId="0" borderId="0" applyNumberFormat="0" applyBorder="0" applyAlignment="0" applyProtection="0"/>
    <xf numFmtId="0" fontId="51" fillId="0" borderId="0" applyFill="0" applyBorder="0">
      <alignment horizontal="center" vertical="center"/>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1" borderId="16" applyNumberFormat="0" applyAlignment="0" applyProtection="0"/>
    <xf numFmtId="10" fontId="14" fillId="28" borderId="21" applyNumberFormat="0" applyBorder="0" applyAlignment="0" applyProtection="0"/>
    <xf numFmtId="10" fontId="14" fillId="28" borderId="21" applyNumberFormat="0" applyBorder="0" applyAlignment="0" applyProtection="0"/>
    <xf numFmtId="10" fontId="54" fillId="0" borderId="0"/>
    <xf numFmtId="9" fontId="55" fillId="0" borderId="0" applyNumberFormat="0" applyFill="0" applyBorder="0" applyAlignment="0">
      <alignment vertical="top" wrapText="1"/>
      <protection locked="0"/>
    </xf>
    <xf numFmtId="0" fontId="56" fillId="29" borderId="0" applyNumberFormat="0"/>
    <xf numFmtId="0" fontId="57" fillId="0" borderId="22" applyNumberFormat="0" applyFill="0" applyAlignment="0" applyProtection="0"/>
    <xf numFmtId="198" fontId="58" fillId="0" borderId="0"/>
    <xf numFmtId="3" fontId="59" fillId="0" borderId="0"/>
    <xf numFmtId="0" fontId="11" fillId="0" borderId="21" applyFill="0">
      <alignment horizontal="center" vertical="center"/>
    </xf>
    <xf numFmtId="0" fontId="10" fillId="0" borderId="21" applyFill="0">
      <alignment horizontal="center" vertical="center"/>
    </xf>
    <xf numFmtId="199" fontId="10" fillId="0" borderId="21" applyFill="0">
      <alignment horizontal="center" vertical="center"/>
    </xf>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1" fontId="19" fillId="0" borderId="0" applyFont="0" applyFill="0" applyBorder="0" applyAlignment="0" applyProtection="0"/>
    <xf numFmtId="200" fontId="14" fillId="0" borderId="0" applyFont="0" applyFill="0" applyBorder="0" applyAlignment="0" applyProtection="0"/>
    <xf numFmtId="202" fontId="14" fillId="0" borderId="0" applyFont="0" applyFill="0" applyBorder="0" applyAlignment="0" applyProtection="0"/>
    <xf numFmtId="0" fontId="60" fillId="0" borderId="0"/>
    <xf numFmtId="17" fontId="19" fillId="0" borderId="0" applyFont="0" applyFill="0" applyBorder="0" applyAlignment="0" applyProtection="0"/>
    <xf numFmtId="0" fontId="61" fillId="0" borderId="0" applyFill="0" applyBorder="0">
      <alignment horizontal="left" vertical="center"/>
    </xf>
    <xf numFmtId="0" fontId="62" fillId="30" borderId="0" applyNumberFormat="0" applyBorder="0" applyAlignment="0" applyProtection="0"/>
    <xf numFmtId="39" fontId="20" fillId="0" borderId="0" applyNumberFormat="0" applyFont="0" applyBorder="0" applyAlignment="0" applyProtection="0"/>
    <xf numFmtId="203" fontId="14" fillId="0" borderId="0"/>
    <xf numFmtId="203"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protection locked="0"/>
    </xf>
    <xf numFmtId="0" fontId="13" fillId="31" borderId="23" applyNumberFormat="0" applyFont="0" applyAlignment="0" applyProtection="0"/>
    <xf numFmtId="39" fontId="19" fillId="0" borderId="0" applyFont="0" applyFill="0" applyBorder="0" applyAlignment="0" applyProtection="0"/>
    <xf numFmtId="204" fontId="19" fillId="0" borderId="0" applyFont="0" applyFill="0" applyBorder="0" applyAlignment="0" applyProtection="0"/>
    <xf numFmtId="0" fontId="64" fillId="24" borderId="24" applyNumberFormat="0" applyAlignment="0" applyProtection="0"/>
    <xf numFmtId="0" fontId="65" fillId="32" borderId="8"/>
    <xf numFmtId="166" fontId="19" fillId="33" borderId="0" applyNumberFormat="0" applyFont="0" applyBorder="0" applyAlignment="0" applyProtection="0"/>
    <xf numFmtId="9" fontId="1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0" fontId="49" fillId="34" borderId="21"/>
    <xf numFmtId="0" fontId="11" fillId="0" borderId="0" applyFill="0" applyBorder="0">
      <alignment vertical="center"/>
    </xf>
    <xf numFmtId="0" fontId="14" fillId="0" borderId="0"/>
    <xf numFmtId="0" fontId="14" fillId="0" borderId="0"/>
    <xf numFmtId="188" fontId="10" fillId="0" borderId="0" applyFill="0" applyBorder="0">
      <alignment horizontal="right" vertical="center"/>
    </xf>
    <xf numFmtId="193" fontId="10" fillId="0" borderId="0" applyFill="0" applyBorder="0">
      <alignment horizontal="right" vertical="center"/>
    </xf>
    <xf numFmtId="189" fontId="10" fillId="0" borderId="0" applyFill="0" applyBorder="0">
      <alignment horizontal="right" vertical="center"/>
    </xf>
    <xf numFmtId="190" fontId="10" fillId="0" borderId="0" applyFill="0" applyBorder="0">
      <alignment horizontal="right" vertical="center"/>
    </xf>
    <xf numFmtId="191" fontId="10" fillId="0" borderId="0" applyFill="0" applyBorder="0">
      <alignment horizontal="right" vertical="center"/>
    </xf>
    <xf numFmtId="192" fontId="10" fillId="0" borderId="0" applyFill="0" applyBorder="0">
      <alignment horizontal="right" vertical="center"/>
    </xf>
    <xf numFmtId="0" fontId="67" fillId="0" borderId="0" applyFill="0" applyBorder="0">
      <alignment horizontal="left" vertical="center"/>
    </xf>
    <xf numFmtId="0" fontId="68" fillId="0" borderId="0" applyFill="0" applyBorder="0">
      <alignment horizontal="left" vertical="center"/>
    </xf>
    <xf numFmtId="203" fontId="69" fillId="35" borderId="0" applyNumberFormat="0" applyFont="0" applyBorder="0" applyAlignment="0"/>
    <xf numFmtId="197" fontId="14" fillId="0" borderId="0"/>
    <xf numFmtId="197" fontId="14" fillId="0" borderId="0"/>
    <xf numFmtId="197" fontId="32" fillId="0" borderId="0"/>
    <xf numFmtId="0" fontId="61" fillId="0" borderId="0"/>
    <xf numFmtId="15" fontId="14" fillId="0" borderId="0"/>
    <xf numFmtId="15" fontId="14" fillId="0" borderId="0"/>
    <xf numFmtId="10" fontId="14" fillId="0" borderId="0"/>
    <xf numFmtId="10" fontId="14" fillId="0" borderId="0"/>
    <xf numFmtId="3" fontId="70" fillId="0" borderId="0"/>
    <xf numFmtId="3" fontId="71" fillId="0" borderId="25"/>
    <xf numFmtId="3" fontId="71" fillId="0" borderId="26"/>
    <xf numFmtId="3" fontId="71" fillId="0" borderId="27"/>
    <xf numFmtId="3" fontId="70" fillId="0" borderId="0"/>
    <xf numFmtId="0" fontId="14" fillId="0" borderId="0"/>
    <xf numFmtId="0" fontId="14" fillId="0" borderId="0"/>
    <xf numFmtId="0" fontId="72" fillId="0" borderId="0" applyFill="0" applyBorder="0" applyAlignment="0"/>
    <xf numFmtId="0" fontId="73" fillId="0" borderId="0"/>
    <xf numFmtId="205" fontId="19" fillId="0" borderId="0" applyFont="0" applyFill="0" applyBorder="0" applyAlignment="0" applyProtection="0"/>
    <xf numFmtId="0" fontId="74" fillId="0" borderId="0" applyNumberFormat="0" applyFill="0" applyBorder="0" applyAlignment="0" applyProtection="0"/>
    <xf numFmtId="0" fontId="75" fillId="0" borderId="0" applyFill="0" applyBorder="0">
      <alignment horizontal="left" vertical="center"/>
      <protection locked="0"/>
    </xf>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66" fillId="0" borderId="28" applyNumberFormat="0" applyFill="0" applyAlignment="0" applyProtection="0"/>
    <xf numFmtId="37" fontId="14" fillId="0" borderId="0" applyNumberFormat="0" applyFill="0" applyBorder="0" applyAlignment="0" applyProtection="0"/>
    <xf numFmtId="0" fontId="79" fillId="0" borderId="0" applyNumberFormat="0" applyFont="0" applyFill="0"/>
    <xf numFmtId="37" fontId="19" fillId="0" borderId="0" applyNumberFormat="0" applyFont="0" applyBorder="0" applyAlignment="0" applyProtection="0"/>
    <xf numFmtId="37" fontId="19" fillId="0" borderId="0" applyNumberFormat="0" applyFont="0" applyFill="0" applyBorder="0" applyProtection="0"/>
    <xf numFmtId="0" fontId="80" fillId="0" borderId="0" applyNumberFormat="0" applyFill="0" applyBorder="0" applyAlignment="0" applyProtection="0"/>
    <xf numFmtId="37" fontId="10" fillId="0" borderId="0" applyNumberFormat="0" applyFill="0" applyBorder="0" applyAlignment="0" applyProtection="0"/>
    <xf numFmtId="0" fontId="61" fillId="0" borderId="0"/>
    <xf numFmtId="37" fontId="19" fillId="0" borderId="0" applyNumberFormat="0" applyFont="0" applyFill="0" applyBorder="0" applyProtection="0">
      <alignment horizontal="right" vertical="top" wrapText="1"/>
    </xf>
    <xf numFmtId="206" fontId="20" fillId="0" borderId="0" applyFont="0" applyFill="0" applyBorder="0" applyAlignment="0" applyProtection="0"/>
    <xf numFmtId="207" fontId="19" fillId="0" borderId="0" applyFont="0" applyFill="0" applyBorder="0" applyAlignment="0" applyProtection="0"/>
    <xf numFmtId="208" fontId="20" fillId="0" borderId="0" applyFont="0" applyFill="0" applyBorder="0" applyAlignment="0" applyProtection="0"/>
    <xf numFmtId="209" fontId="19" fillId="0" borderId="0" applyFont="0" applyFill="0" applyBorder="0" applyAlignment="0" applyProtection="0"/>
    <xf numFmtId="39" fontId="20"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1" fillId="0" borderId="0"/>
    <xf numFmtId="9" fontId="81"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9" fontId="18" fillId="0" borderId="0" applyFont="0" applyFill="0" applyBorder="0" applyAlignment="0" applyProtection="0"/>
    <xf numFmtId="170" fontId="18" fillId="0" borderId="0" applyFont="0" applyFill="0" applyBorder="0" applyAlignment="0" applyProtection="0"/>
    <xf numFmtId="0" fontId="83" fillId="36" borderId="21"/>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3" fontId="14" fillId="0" borderId="0"/>
    <xf numFmtId="203" fontId="14" fillId="0" borderId="0"/>
    <xf numFmtId="203" fontId="14" fillId="0" borderId="0"/>
    <xf numFmtId="203" fontId="14" fillId="0" borderId="0"/>
    <xf numFmtId="203"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97" fontId="14" fillId="0" borderId="0"/>
    <xf numFmtId="197" fontId="14" fillId="0" borderId="0"/>
    <xf numFmtId="197" fontId="14" fillId="0" borderId="0"/>
    <xf numFmtId="197" fontId="14" fillId="0" borderId="0"/>
    <xf numFmtId="197"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0" fontId="1" fillId="0" borderId="0"/>
    <xf numFmtId="17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83" fillId="36" borderId="21"/>
    <xf numFmtId="43" fontId="13" fillId="0" borderId="0" applyFont="0" applyFill="0" applyBorder="0" applyAlignment="0" applyProtection="0"/>
    <xf numFmtId="43" fontId="1" fillId="0" borderId="0" applyFont="0" applyFill="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0" fontId="85" fillId="0" borderId="0" applyNumberFormat="0" applyFill="0" applyBorder="0" applyAlignment="0" applyProtection="0">
      <alignment vertical="top"/>
      <protection locked="0"/>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2" fontId="14" fillId="0" borderId="0" applyFont="0" applyFill="0" applyBorder="0" applyAlignment="0" applyProtection="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0" fontId="13" fillId="0" borderId="0"/>
    <xf numFmtId="0" fontId="1" fillId="0" borderId="0"/>
    <xf numFmtId="0" fontId="13" fillId="0" borderId="0"/>
    <xf numFmtId="0" fontId="8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3" fillId="0" borderId="0"/>
    <xf numFmtId="0" fontId="1" fillId="0" borderId="0"/>
    <xf numFmtId="0" fontId="1" fillId="0" borderId="0"/>
    <xf numFmtId="0" fontId="13" fillId="0" borderId="0"/>
    <xf numFmtId="0" fontId="14" fillId="0" borderId="0"/>
    <xf numFmtId="0" fontId="14" fillId="0" borderId="0"/>
    <xf numFmtId="0" fontId="1" fillId="0" borderId="0"/>
    <xf numFmtId="0" fontId="1" fillId="0" borderId="0"/>
    <xf numFmtId="0" fontId="1"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175" fontId="14" fillId="0" borderId="0" applyFill="0" applyBorder="0">
      <protection locked="0"/>
    </xf>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97"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37" fontId="14" fillId="0" borderId="0" applyNumberFormat="0" applyFill="0" applyBorder="0" applyAlignment="0" applyProtection="0"/>
    <xf numFmtId="37"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89" fillId="0" borderId="0">
      <alignment vertical="top"/>
    </xf>
    <xf numFmtId="0" fontId="90" fillId="0" borderId="0"/>
    <xf numFmtId="0" fontId="14" fillId="0" borderId="0">
      <alignment vertical="center"/>
    </xf>
    <xf numFmtId="0" fontId="91" fillId="0" borderId="0"/>
    <xf numFmtId="0" fontId="14" fillId="0" borderId="0">
      <alignment horizontal="left" wrapText="1"/>
    </xf>
    <xf numFmtId="0" fontId="14" fillId="0" borderId="0">
      <alignment horizontal="left" wrapText="1"/>
    </xf>
    <xf numFmtId="0" fontId="92" fillId="0" borderId="0"/>
    <xf numFmtId="0" fontId="92"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10" fillId="0" borderId="0">
      <alignment vertical="center"/>
    </xf>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3" fontId="95" fillId="0" borderId="0">
      <alignment vertical="center"/>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10" fillId="0" borderId="0">
      <alignment vertical="center"/>
    </xf>
    <xf numFmtId="0" fontId="93" fillId="0" borderId="0"/>
    <xf numFmtId="0" fontId="93" fillId="0" borderId="0"/>
    <xf numFmtId="0" fontId="93" fillId="0" borderId="0"/>
    <xf numFmtId="0" fontId="93" fillId="0" borderId="0"/>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2" fillId="0" borderId="0"/>
    <xf numFmtId="0" fontId="47" fillId="0" borderId="0">
      <alignment vertical="top"/>
    </xf>
    <xf numFmtId="0" fontId="47" fillId="0" borderId="0">
      <alignment vertical="top"/>
    </xf>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14" fillId="0" borderId="0" applyNumberFormat="0" applyFill="0" applyBorder="0" applyAlignment="0" applyProtection="0"/>
    <xf numFmtId="0" fontId="14"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8" fontId="97" fillId="0" borderId="0"/>
    <xf numFmtId="38" fontId="97" fillId="0" borderId="0"/>
    <xf numFmtId="0" fontId="14" fillId="0" borderId="0" applyNumberFormat="0" applyFill="0" applyBorder="0" applyAlignment="0" applyProtection="0"/>
    <xf numFmtId="0" fontId="47"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1" fillId="0" borderId="0"/>
    <xf numFmtId="0" fontId="91" fillId="0" borderId="0"/>
    <xf numFmtId="0" fontId="93" fillId="0" borderId="0"/>
    <xf numFmtId="0" fontId="93" fillId="0" borderId="0"/>
    <xf numFmtId="0" fontId="93" fillId="0" borderId="0"/>
    <xf numFmtId="0" fontId="93" fillId="0" borderId="0"/>
    <xf numFmtId="0" fontId="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0" borderId="0"/>
    <xf numFmtId="0" fontId="92" fillId="0" borderId="0"/>
    <xf numFmtId="0" fontId="14" fillId="0" borderId="0"/>
    <xf numFmtId="0" fontId="92" fillId="0" borderId="0"/>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91" fillId="0" borderId="0"/>
    <xf numFmtId="0" fontId="98" fillId="0" borderId="0" applyFont="0" applyFill="0" applyBorder="0" applyAlignment="0" applyProtection="0"/>
    <xf numFmtId="167" fontId="98" fillId="0" borderId="0" applyFont="0" applyFill="0" applyBorder="0" applyAlignment="0" applyProtection="0"/>
    <xf numFmtId="211" fontId="96" fillId="0" borderId="0" applyFont="0" applyFill="0" applyBorder="0" applyAlignment="0" applyProtection="0"/>
    <xf numFmtId="212" fontId="96" fillId="0" borderId="0" applyFont="0" applyFill="0" applyBorder="0" applyAlignment="0" applyProtection="0"/>
    <xf numFmtId="0" fontId="14" fillId="0" borderId="0"/>
    <xf numFmtId="0" fontId="99" fillId="0" borderId="0"/>
    <xf numFmtId="0" fontId="98" fillId="0" borderId="0"/>
    <xf numFmtId="213" fontId="92" fillId="0" borderId="0"/>
    <xf numFmtId="9" fontId="14" fillId="0" borderId="0"/>
    <xf numFmtId="173" fontId="92" fillId="0" borderId="0"/>
    <xf numFmtId="2" fontId="92" fillId="0" borderId="0"/>
    <xf numFmtId="0" fontId="92" fillId="0" borderId="0"/>
    <xf numFmtId="0" fontId="92" fillId="0" borderId="0"/>
    <xf numFmtId="0" fontId="92" fillId="0" borderId="0"/>
    <xf numFmtId="214" fontId="14" fillId="0" borderId="0"/>
    <xf numFmtId="215" fontId="98" fillId="32" borderId="0"/>
    <xf numFmtId="215" fontId="100" fillId="32" borderId="0"/>
    <xf numFmtId="215" fontId="98" fillId="32" borderId="0"/>
    <xf numFmtId="215" fontId="100" fillId="32" borderId="0"/>
    <xf numFmtId="0" fontId="101" fillId="34" borderId="0" applyNumberFormat="0" applyBorder="0" applyProtection="0"/>
    <xf numFmtId="0" fontId="101" fillId="38" borderId="0" applyNumberFormat="0" applyBorder="0" applyProtection="0"/>
    <xf numFmtId="0" fontId="101" fillId="39" borderId="0" applyNumberFormat="0" applyBorder="0" applyProtection="0"/>
    <xf numFmtId="0" fontId="101" fillId="40" borderId="0" applyNumberFormat="0" applyBorder="0" applyProtection="0"/>
    <xf numFmtId="0" fontId="101" fillId="41" borderId="0" applyNumberFormat="0" applyBorder="0" applyProtection="0"/>
    <xf numFmtId="0" fontId="101" fillId="37" borderId="0" applyNumberFormat="0" applyBorder="0" applyProtection="0"/>
    <xf numFmtId="2" fontId="102" fillId="0" borderId="0"/>
    <xf numFmtId="216" fontId="102"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93" fillId="0" borderId="0"/>
    <xf numFmtId="0" fontId="101" fillId="45" borderId="0" applyNumberFormat="0" applyBorder="0" applyProtection="0"/>
    <xf numFmtId="0" fontId="101" fillId="42" borderId="0" applyNumberFormat="0" applyBorder="0" applyProtection="0"/>
    <xf numFmtId="0" fontId="101" fillId="46" borderId="0" applyNumberFormat="0" applyBorder="0" applyProtection="0"/>
    <xf numFmtId="0" fontId="101" fillId="40" borderId="0" applyNumberFormat="0" applyBorder="0" applyProtection="0"/>
    <xf numFmtId="0" fontId="101" fillId="45" borderId="0" applyNumberFormat="0" applyBorder="0" applyProtection="0"/>
    <xf numFmtId="0" fontId="101" fillId="47" borderId="0" applyNumberFormat="0" applyBorder="0" applyProtection="0"/>
    <xf numFmtId="0" fontId="103" fillId="48" borderId="0" applyNumberFormat="0" applyBorder="0" applyProtection="0"/>
    <xf numFmtId="0" fontId="103" fillId="42" borderId="0" applyNumberFormat="0" applyBorder="0" applyProtection="0"/>
    <xf numFmtId="0" fontId="103" fillId="46" borderId="0" applyNumberFormat="0" applyBorder="0" applyProtection="0"/>
    <xf numFmtId="0" fontId="103" fillId="49" borderId="0" applyNumberFormat="0" applyBorder="0" applyProtection="0"/>
    <xf numFmtId="0" fontId="103" fillId="50" borderId="0" applyNumberFormat="0" applyBorder="0" applyProtection="0"/>
    <xf numFmtId="0" fontId="103" fillId="51" borderId="0" applyNumberFormat="0" applyBorder="0" applyProtection="0"/>
    <xf numFmtId="37" fontId="104" fillId="0" borderId="0">
      <alignment horizontal="center"/>
    </xf>
    <xf numFmtId="0" fontId="105" fillId="0" borderId="36">
      <alignment horizontal="center"/>
    </xf>
    <xf numFmtId="0" fontId="105" fillId="0" borderId="37">
      <alignment horizontal="center"/>
    </xf>
    <xf numFmtId="217" fontId="10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4" fillId="0" borderId="0"/>
    <xf numFmtId="196" fontId="108" fillId="0" borderId="0">
      <alignment horizontal="centerContinuous"/>
    </xf>
    <xf numFmtId="196" fontId="109" fillId="0" borderId="0">
      <alignment horizontal="left"/>
    </xf>
    <xf numFmtId="0" fontId="10" fillId="0" borderId="0" applyNumberFormat="0"/>
    <xf numFmtId="0" fontId="110"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41" fontId="107" fillId="0" borderId="0" applyFont="0" applyFill="0" applyBorder="0" applyAlignment="0" applyProtection="0"/>
    <xf numFmtId="43" fontId="107" fillId="0" borderId="0" applyFont="0" applyFill="0" applyBorder="0" applyAlignment="0" applyProtection="0"/>
    <xf numFmtId="0" fontId="98" fillId="0" borderId="0" applyNumberFormat="0" applyFill="0" applyBorder="0" applyAlignment="0" applyProtection="0"/>
    <xf numFmtId="0" fontId="14" fillId="0" borderId="0"/>
    <xf numFmtId="0" fontId="111" fillId="55" borderId="30" applyNumberFormat="0" applyBorder="0">
      <protection hidden="1"/>
    </xf>
    <xf numFmtId="0" fontId="112" fillId="56" borderId="7" applyNumberFormat="0" applyBorder="0">
      <protection hidden="1"/>
    </xf>
    <xf numFmtId="0" fontId="113" fillId="57" borderId="0" applyNumberFormat="0" applyProtection="0"/>
    <xf numFmtId="0" fontId="114" fillId="36" borderId="39" applyNumberFormat="0" applyBorder="0" applyAlignment="0" applyProtection="0"/>
    <xf numFmtId="196" fontId="95" fillId="0" borderId="1"/>
    <xf numFmtId="0" fontId="95" fillId="0" borderId="0" applyNumberFormat="0"/>
    <xf numFmtId="196" fontId="95" fillId="0" borderId="40"/>
    <xf numFmtId="0" fontId="105" fillId="0" borderId="1" applyNumberFormat="0" applyFill="0" applyAlignment="0" applyProtection="0"/>
    <xf numFmtId="218" fontId="10" fillId="0" borderId="0" applyFont="0" applyFill="0" applyBorder="0" applyAlignment="0" applyProtection="0"/>
    <xf numFmtId="219" fontId="96" fillId="0" borderId="0" applyFont="0" applyFill="0" applyBorder="0" applyAlignment="0" applyProtection="0"/>
    <xf numFmtId="0" fontId="115" fillId="0" borderId="0"/>
    <xf numFmtId="0" fontId="107" fillId="0" borderId="0"/>
    <xf numFmtId="0" fontId="10" fillId="0" borderId="0"/>
    <xf numFmtId="3" fontId="82" fillId="0" borderId="0"/>
    <xf numFmtId="0" fontId="116" fillId="0" borderId="0" applyFill="0" applyBorder="0" applyAlignment="0"/>
    <xf numFmtId="0" fontId="117" fillId="0" borderId="0"/>
    <xf numFmtId="0" fontId="118" fillId="0" borderId="0">
      <alignment horizontal="right"/>
    </xf>
    <xf numFmtId="1" fontId="119" fillId="0" borderId="0"/>
    <xf numFmtId="0" fontId="120" fillId="39" borderId="0"/>
    <xf numFmtId="0" fontId="121" fillId="0" borderId="1" applyNumberFormat="0" applyFill="0" applyProtection="0">
      <alignment horizontal="left" vertical="center"/>
    </xf>
    <xf numFmtId="0" fontId="10" fillId="45" borderId="21">
      <alignment horizontal="center" vertical="center" wrapText="1"/>
    </xf>
    <xf numFmtId="0" fontId="122" fillId="27" borderId="13" applyNumberFormat="0">
      <alignment horizontal="centerContinuous" wrapText="1"/>
    </xf>
    <xf numFmtId="173" fontId="11" fillId="0" borderId="0" applyBorder="0">
      <alignment horizontal="right"/>
    </xf>
    <xf numFmtId="173" fontId="11" fillId="0" borderId="4"/>
    <xf numFmtId="220" fontId="123" fillId="0" borderId="0"/>
    <xf numFmtId="220" fontId="123" fillId="0" borderId="0"/>
    <xf numFmtId="220" fontId="123" fillId="0" borderId="0"/>
    <xf numFmtId="220" fontId="123" fillId="0" borderId="0"/>
    <xf numFmtId="220" fontId="123" fillId="0" borderId="0"/>
    <xf numFmtId="220" fontId="123" fillId="0" borderId="0"/>
    <xf numFmtId="220" fontId="123" fillId="0" borderId="0"/>
    <xf numFmtId="220" fontId="123" fillId="0" borderId="0"/>
    <xf numFmtId="0" fontId="89" fillId="0" borderId="0" applyFont="0" applyFill="0" applyBorder="0" applyProtection="0"/>
    <xf numFmtId="221" fontId="89" fillId="0" borderId="0" applyFont="0" applyFill="0" applyBorder="0" applyProtection="0"/>
    <xf numFmtId="222" fontId="124" fillId="0" borderId="0" applyFont="0" applyFill="0" applyBorder="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1" fontId="89" fillId="0" borderId="0" applyFont="0" applyFill="0" applyBorder="0" applyProtection="0"/>
    <xf numFmtId="0" fontId="89" fillId="0" borderId="0" applyFont="0" applyFill="0" applyBorder="0" applyProtection="0"/>
    <xf numFmtId="223" fontId="10" fillId="0" borderId="0" applyFont="0" applyFill="0" applyBorder="0" applyAlignment="0" applyProtection="0"/>
    <xf numFmtId="0" fontId="116" fillId="0" borderId="0"/>
    <xf numFmtId="0" fontId="125" fillId="0" borderId="0"/>
    <xf numFmtId="196" fontId="126" fillId="0" borderId="0" applyFill="0" applyBorder="0">
      <alignment horizontal="left"/>
    </xf>
    <xf numFmtId="0" fontId="93" fillId="0" borderId="41"/>
    <xf numFmtId="0" fontId="124" fillId="0" borderId="0" applyFont="0" applyFill="0" applyBorder="0" applyProtection="0"/>
    <xf numFmtId="224" fontId="116" fillId="0" borderId="21" applyFill="0" applyBorder="0" applyAlignment="0"/>
    <xf numFmtId="226" fontId="127" fillId="0" borderId="0"/>
    <xf numFmtId="227" fontId="96" fillId="0" borderId="0" applyFont="0" applyFill="0" applyBorder="0" applyAlignment="0" applyProtection="0"/>
    <xf numFmtId="228" fontId="124" fillId="0" borderId="0" applyFont="0" applyFill="0" applyBorder="0" applyAlignment="0" applyProtection="0"/>
    <xf numFmtId="229" fontId="128" fillId="0" borderId="0"/>
    <xf numFmtId="15" fontId="129" fillId="0" borderId="0">
      <alignment horizontal="left" vertical="center"/>
    </xf>
    <xf numFmtId="230" fontId="10" fillId="0" borderId="0" applyFont="0" applyFill="0" applyBorder="0" applyProtection="0"/>
    <xf numFmtId="231" fontId="10" fillId="0" borderId="0" applyFont="0" applyFill="0" applyBorder="0" applyAlignment="0" applyProtection="0"/>
    <xf numFmtId="1" fontId="98" fillId="0" borderId="0" applyFont="0" applyFill="0" applyBorder="0" applyProtection="0"/>
    <xf numFmtId="232" fontId="14" fillId="32" borderId="0" applyBorder="0"/>
    <xf numFmtId="232" fontId="14" fillId="32" borderId="0" applyBorder="0"/>
    <xf numFmtId="233" fontId="14" fillId="0" borderId="0"/>
    <xf numFmtId="234" fontId="14" fillId="0" borderId="0"/>
    <xf numFmtId="216" fontId="14" fillId="0" borderId="0" applyFont="0" applyFill="0" applyBorder="0" applyAlignment="0" applyProtection="0"/>
    <xf numFmtId="235" fontId="14" fillId="0" borderId="0" applyFont="0" applyFill="0" applyBorder="0" applyAlignment="0" applyProtection="0"/>
    <xf numFmtId="236" fontId="118" fillId="0" borderId="0"/>
    <xf numFmtId="237" fontId="127" fillId="0" borderId="0"/>
    <xf numFmtId="164" fontId="47" fillId="0" borderId="0" applyFont="0" applyFill="0" applyBorder="0" applyAlignment="0">
      <protection locked="0"/>
    </xf>
    <xf numFmtId="0" fontId="124" fillId="0" borderId="42" applyNumberFormat="0" applyFont="0" applyFill="0" applyAlignment="0" applyProtection="0"/>
    <xf numFmtId="238" fontId="130" fillId="28" borderId="43">
      <protection locked="0"/>
    </xf>
    <xf numFmtId="0" fontId="131" fillId="59" borderId="26" applyNumberFormat="0" applyFont="0" applyAlignment="0">
      <protection locked="0"/>
    </xf>
    <xf numFmtId="0" fontId="132" fillId="0" borderId="0" applyNumberFormat="0"/>
    <xf numFmtId="0" fontId="96" fillId="0" borderId="0" applyFont="0" applyFill="0" applyBorder="0" applyAlignment="0" applyProtection="0"/>
    <xf numFmtId="216" fontId="98" fillId="0" borderId="0" applyFont="0" applyFill="0" applyBorder="0" applyAlignment="0" applyProtection="0"/>
    <xf numFmtId="0" fontId="31" fillId="0" borderId="0">
      <protection locked="0"/>
    </xf>
    <xf numFmtId="0" fontId="31" fillId="0" borderId="0">
      <protection locked="0"/>
    </xf>
    <xf numFmtId="0" fontId="133" fillId="0" borderId="0">
      <protection locked="0"/>
    </xf>
    <xf numFmtId="0" fontId="31" fillId="0" borderId="0">
      <protection locked="0"/>
    </xf>
    <xf numFmtId="0" fontId="31" fillId="0" borderId="0">
      <protection locked="0"/>
    </xf>
    <xf numFmtId="0" fontId="31" fillId="0" borderId="0">
      <protection locked="0"/>
    </xf>
    <xf numFmtId="0" fontId="133" fillId="0" borderId="0">
      <protection locked="0"/>
    </xf>
    <xf numFmtId="0" fontId="134" fillId="0" borderId="0"/>
    <xf numFmtId="0" fontId="135" fillId="60" borderId="31" applyNumberFormat="0" applyBorder="0">
      <protection locked="0"/>
    </xf>
    <xf numFmtId="214" fontId="98" fillId="0" borderId="0" applyFont="0" applyFill="0" applyBorder="0" applyProtection="0"/>
    <xf numFmtId="0" fontId="136" fillId="61" borderId="0"/>
    <xf numFmtId="0" fontId="137" fillId="0" borderId="0" applyNumberFormat="0" applyFill="0" applyBorder="0" applyProtection="0">
      <alignment horizontal="left" vertical="center"/>
    </xf>
    <xf numFmtId="0" fontId="114" fillId="26" borderId="0" applyNumberFormat="0" applyBorder="0" applyAlignment="0" applyProtection="0"/>
    <xf numFmtId="0" fontId="14" fillId="45" borderId="21" applyNumberFormat="0" applyFont="0" applyBorder="0" applyAlignment="0"/>
    <xf numFmtId="239" fontId="11" fillId="0" borderId="0" applyBorder="0" applyProtection="0"/>
    <xf numFmtId="49" fontId="10" fillId="0" borderId="0" applyFill="0" applyBorder="0"/>
    <xf numFmtId="49" fontId="14" fillId="0" borderId="0"/>
    <xf numFmtId="49" fontId="14" fillId="0" borderId="0" applyFill="0" applyBorder="0">
      <alignment horizontal="right" vertical="center"/>
    </xf>
    <xf numFmtId="49" fontId="14" fillId="0" borderId="0" applyFill="0" applyBorder="0">
      <alignment horizontal="right" vertical="center"/>
    </xf>
    <xf numFmtId="0" fontId="138" fillId="57" borderId="0" applyNumberFormat="0">
      <protection hidden="1"/>
    </xf>
    <xf numFmtId="0" fontId="139" fillId="0" borderId="0"/>
    <xf numFmtId="0" fontId="14" fillId="39" borderId="21" applyNumberFormat="0" applyFont="0" applyBorder="0" applyAlignment="0" applyProtection="0"/>
    <xf numFmtId="240" fontId="124" fillId="0" borderId="0" applyFont="0" applyFill="0" applyBorder="0" applyProtection="0"/>
    <xf numFmtId="3" fontId="140" fillId="0" borderId="0">
      <alignment horizontal="right"/>
    </xf>
    <xf numFmtId="0" fontId="141" fillId="39" borderId="0" applyNumberFormat="0" applyFont="0" applyAlignment="0"/>
    <xf numFmtId="0" fontId="142" fillId="0" borderId="0">
      <alignment horizontal="left"/>
    </xf>
    <xf numFmtId="0" fontId="142" fillId="62" borderId="44"/>
    <xf numFmtId="0" fontId="143" fillId="0" borderId="0" applyProtection="0">
      <alignment horizontal="right"/>
    </xf>
    <xf numFmtId="172" fontId="144" fillId="63" borderId="0"/>
    <xf numFmtId="0" fontId="142" fillId="0" borderId="0">
      <alignment horizontal="left"/>
    </xf>
    <xf numFmtId="0" fontId="61" fillId="0" borderId="11" applyNumberFormat="0" applyProtection="0"/>
    <xf numFmtId="0" fontId="61" fillId="0" borderId="2">
      <alignment horizontal="left" vertical="center"/>
    </xf>
    <xf numFmtId="0" fontId="11" fillId="0" borderId="1" applyNumberFormat="0" applyFill="0" applyProtection="0">
      <alignment horizontal="right"/>
    </xf>
    <xf numFmtId="0" fontId="145" fillId="0" borderId="0"/>
    <xf numFmtId="0" fontId="146" fillId="0" borderId="0">
      <alignment wrapText="1"/>
    </xf>
    <xf numFmtId="0" fontId="114" fillId="0" borderId="0" applyNumberFormat="0" applyBorder="0" applyAlignment="0" applyProtection="0"/>
    <xf numFmtId="0" fontId="147" fillId="0" borderId="0" applyNumberFormat="0" applyFill="0" applyBorder="0" applyAlignment="0" applyProtection="0"/>
    <xf numFmtId="0" fontId="32" fillId="39" borderId="0" applyNumberFormat="0" applyBorder="0">
      <alignment horizontal="right"/>
      <protection locked="0"/>
    </xf>
    <xf numFmtId="241" fontId="32" fillId="43" borderId="0">
      <alignment horizontal="right"/>
      <protection locked="0"/>
    </xf>
    <xf numFmtId="174" fontId="132" fillId="0" borderId="0" applyFill="0"/>
    <xf numFmtId="1" fontId="118" fillId="0" borderId="0"/>
    <xf numFmtId="0" fontId="92" fillId="0" borderId="0"/>
    <xf numFmtId="242" fontId="89" fillId="0" borderId="0" applyFont="0" applyFill="0" applyBorder="0" applyProtection="0">
      <alignment horizontal="left" vertical="center"/>
    </xf>
    <xf numFmtId="243" fontId="89" fillId="0" borderId="0" applyFont="0" applyFill="0" applyBorder="0" applyProtection="0">
      <alignment horizontal="left" vertical="center"/>
    </xf>
    <xf numFmtId="244" fontId="89" fillId="0" borderId="0" applyFont="0" applyFill="0" applyBorder="0" applyProtection="0">
      <alignment horizontal="left" vertical="center"/>
    </xf>
    <xf numFmtId="242" fontId="89" fillId="0" borderId="0" applyFont="0" applyFill="0" applyBorder="0" applyProtection="0">
      <alignment horizontal="left" vertical="center"/>
    </xf>
    <xf numFmtId="0" fontId="98" fillId="0" borderId="0" applyNumberFormat="0"/>
    <xf numFmtId="0" fontId="148" fillId="0" borderId="0" applyNumberFormat="0" applyFill="0" applyBorder="0">
      <protection locked="0"/>
    </xf>
    <xf numFmtId="0" fontId="149" fillId="0" borderId="0" applyNumberFormat="0" applyFill="0" applyBorder="0">
      <protection locked="0"/>
    </xf>
    <xf numFmtId="0" fontId="148" fillId="0" borderId="0" applyNumberFormat="0" applyFill="0" applyBorder="0">
      <protection locked="0"/>
    </xf>
    <xf numFmtId="0" fontId="80"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0" fontId="80"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87" fillId="0" borderId="0" applyFont="0" applyFill="0" applyBorder="0" applyAlignment="0" applyProtection="0"/>
    <xf numFmtId="0" fontId="80" fillId="0" borderId="0" applyFont="0" applyFill="0" applyBorder="0" applyAlignment="0" applyProtection="0"/>
    <xf numFmtId="200" fontId="14" fillId="0" borderId="0" applyFont="0" applyFill="0" applyBorder="0" applyAlignment="0" applyProtection="0"/>
    <xf numFmtId="225" fontId="80" fillId="0" borderId="0" applyFont="0" applyFill="0" applyBorder="0" applyAlignment="0" applyProtection="0"/>
    <xf numFmtId="202" fontId="14" fillId="0" borderId="0" applyFont="0" applyFill="0" applyBorder="0" applyAlignment="0" applyProtection="0"/>
    <xf numFmtId="0" fontId="150" fillId="0" borderId="0" applyNumberFormat="0" applyAlignment="0"/>
    <xf numFmtId="0" fontId="151" fillId="0" borderId="40" applyNumberFormat="0"/>
    <xf numFmtId="9" fontId="151" fillId="0" borderId="45"/>
    <xf numFmtId="196" fontId="151" fillId="0" borderId="45"/>
    <xf numFmtId="0" fontId="14" fillId="0" borderId="0"/>
    <xf numFmtId="0" fontId="136" fillId="0" borderId="0"/>
    <xf numFmtId="0" fontId="152" fillId="0" borderId="0"/>
    <xf numFmtId="0" fontId="153" fillId="0" borderId="0"/>
    <xf numFmtId="245" fontId="14" fillId="0" borderId="0" applyFont="0" applyFill="0" applyBorder="0" applyAlignment="0" applyProtection="0"/>
    <xf numFmtId="0" fontId="154" fillId="0" borderId="4"/>
    <xf numFmtId="246" fontId="10" fillId="28" borderId="0">
      <alignment horizontal="center"/>
    </xf>
    <xf numFmtId="0" fontId="124" fillId="0" borderId="0" applyFont="0" applyFill="0" applyBorder="0" applyProtection="0"/>
    <xf numFmtId="0" fontId="10" fillId="0" borderId="0" applyFont="0" applyFill="0" applyBorder="0" applyAlignment="0" applyProtection="0"/>
    <xf numFmtId="0" fontId="10" fillId="0" borderId="0" applyFont="0" applyFill="0" applyBorder="0" applyAlignment="0" applyProtection="0"/>
    <xf numFmtId="0" fontId="155" fillId="0" borderId="0" applyNumberFormat="0" applyFill="0" applyBorder="0" applyAlignment="0" applyProtection="0"/>
    <xf numFmtId="3" fontId="155" fillId="0" borderId="0"/>
    <xf numFmtId="3" fontId="10" fillId="0" borderId="0"/>
    <xf numFmtId="3" fontId="10" fillId="0" borderId="0"/>
    <xf numFmtId="37" fontId="156" fillId="0" borderId="0"/>
    <xf numFmtId="0" fontId="157" fillId="0" borderId="0"/>
    <xf numFmtId="0" fontId="14" fillId="0" borderId="0"/>
    <xf numFmtId="0" fontId="157" fillId="0" borderId="0"/>
    <xf numFmtId="0" fontId="18" fillId="0" borderId="0"/>
    <xf numFmtId="0" fontId="14" fillId="0" borderId="0"/>
    <xf numFmtId="0" fontId="14" fillId="0" borderId="0"/>
    <xf numFmtId="0" fontId="14" fillId="0" borderId="0"/>
    <xf numFmtId="0" fontId="14" fillId="0" borderId="0"/>
    <xf numFmtId="0" fontId="17" fillId="0" borderId="0" applyNumberFormat="0" applyFill="0" applyBorder="0" applyAlignment="0" applyProtection="0"/>
    <xf numFmtId="0" fontId="158" fillId="53" borderId="0" applyNumberFormat="0" applyFont="0" applyFill="0" applyBorder="0" applyAlignment="0" applyProtection="0"/>
    <xf numFmtId="0" fontId="16" fillId="39" borderId="13" applyNumberFormat="0" applyFont="0" applyBorder="0"/>
    <xf numFmtId="0" fontId="10" fillId="0" borderId="0" applyNumberFormat="0" applyFont="0" applyFill="0" applyBorder="0" applyAlignment="0" applyProtection="0"/>
    <xf numFmtId="0" fontId="93" fillId="0" borderId="0"/>
    <xf numFmtId="0" fontId="159" fillId="0" borderId="32"/>
    <xf numFmtId="2" fontId="10" fillId="28" borderId="0"/>
    <xf numFmtId="0" fontId="140" fillId="0" borderId="0" applyFont="0" applyFill="0" applyBorder="0" applyProtection="0">
      <alignment horizontal="right"/>
    </xf>
    <xf numFmtId="43" fontId="98" fillId="0" borderId="0" applyFont="0" applyFill="0" applyBorder="0" applyAlignment="0" applyProtection="0"/>
    <xf numFmtId="41" fontId="98" fillId="0" borderId="0" applyFont="0" applyFill="0" applyBorder="0" applyAlignment="0" applyProtection="0"/>
    <xf numFmtId="0" fontId="160" fillId="0" borderId="0">
      <alignment horizontal="left"/>
    </xf>
    <xf numFmtId="37" fontId="161" fillId="32" borderId="0" applyAlignment="0"/>
    <xf numFmtId="0" fontId="162" fillId="0" borderId="0">
      <alignment vertical="center"/>
    </xf>
    <xf numFmtId="1" fontId="163" fillId="0" borderId="0" applyProtection="0">
      <alignment horizontal="right" vertical="center"/>
    </xf>
    <xf numFmtId="0" fontId="153" fillId="0" borderId="0"/>
    <xf numFmtId="0" fontId="100" fillId="0" borderId="46" applyNumberFormat="0" applyAlignment="0" applyProtection="0"/>
    <xf numFmtId="0" fontId="98" fillId="39" borderId="0" applyNumberFormat="0" applyFont="0" applyBorder="0" applyAlignment="0" applyProtection="0"/>
    <xf numFmtId="0" fontId="10" fillId="36" borderId="32" applyNumberFormat="0" applyFont="0" applyBorder="0" applyProtection="0"/>
    <xf numFmtId="0" fontId="10" fillId="45" borderId="32" applyNumberFormat="0" applyFont="0" applyBorder="0" applyProtection="0"/>
    <xf numFmtId="0" fontId="98" fillId="0" borderId="47" applyNumberFormat="0" applyAlignment="0" applyProtection="0"/>
    <xf numFmtId="0" fontId="98" fillId="0" borderId="48" applyNumberFormat="0" applyAlignment="0" applyProtection="0"/>
    <xf numFmtId="0" fontId="100" fillId="0" borderId="49" applyNumberFormat="0" applyAlignment="0" applyProtection="0"/>
    <xf numFmtId="10" fontId="82" fillId="0" borderId="0"/>
    <xf numFmtId="0" fontId="14" fillId="36" borderId="0" applyNumberFormat="0" applyFont="0"/>
    <xf numFmtId="9" fontId="14" fillId="0" borderId="0" applyFont="0" applyFill="0" applyBorder="0" applyAlignment="0" applyProtection="0"/>
    <xf numFmtId="247" fontId="10" fillId="0" borderId="0" applyFont="0" applyFill="0" applyBorder="0" applyAlignment="0" applyProtection="0"/>
    <xf numFmtId="232" fontId="10" fillId="0" borderId="0" applyFont="0" applyFill="0" applyBorder="0" applyAlignment="0" applyProtection="0"/>
    <xf numFmtId="0" fontId="14" fillId="0" borderId="0" applyNumberFormat="0" applyFont="0"/>
    <xf numFmtId="0" fontId="14" fillId="0" borderId="0" applyNumberFormat="0"/>
    <xf numFmtId="9" fontId="14" fillId="0" borderId="0"/>
    <xf numFmtId="2" fontId="10" fillId="28" borderId="0"/>
    <xf numFmtId="238" fontId="10" fillId="28" borderId="50" applyFont="0" applyBorder="0">
      <protection locked="0"/>
    </xf>
    <xf numFmtId="0" fontId="10" fillId="0" borderId="0" applyFont="0" applyFill="0" applyBorder="0" applyAlignment="0" applyProtection="0"/>
    <xf numFmtId="0" fontId="111" fillId="26" borderId="0" applyBorder="0" applyAlignment="0">
      <protection hidden="1"/>
    </xf>
    <xf numFmtId="1" fontId="164" fillId="26" borderId="0">
      <alignment horizontal="center"/>
    </xf>
    <xf numFmtId="248" fontId="14" fillId="0" borderId="0" applyFont="0" applyFill="0" applyBorder="0"/>
    <xf numFmtId="0" fontId="92" fillId="0" borderId="0" applyNumberFormat="0" applyFont="0" applyFill="0" applyBorder="0" applyProtection="0"/>
    <xf numFmtId="15" fontId="92" fillId="0" borderId="0" applyFont="0" applyFill="0" applyBorder="0" applyAlignment="0" applyProtection="0"/>
    <xf numFmtId="4" fontId="92" fillId="0" borderId="0" applyFont="0" applyFill="0" applyBorder="0" applyAlignment="0" applyProtection="0"/>
    <xf numFmtId="0" fontId="165" fillId="0" borderId="4">
      <alignment horizontal="center"/>
    </xf>
    <xf numFmtId="3" fontId="92" fillId="0" borderId="0" applyFont="0" applyFill="0" applyBorder="0" applyAlignment="0" applyProtection="0"/>
    <xf numFmtId="0" fontId="92" fillId="64" borderId="0" applyNumberFormat="0" applyFont="0" applyBorder="0" applyAlignment="0" applyProtection="0"/>
    <xf numFmtId="249" fontId="10" fillId="28" borderId="0"/>
    <xf numFmtId="0" fontId="10" fillId="0" borderId="0"/>
    <xf numFmtId="0" fontId="166" fillId="0" borderId="0" applyNumberFormat="0" applyFill="0" applyBorder="0" applyAlignment="0" applyProtection="0"/>
    <xf numFmtId="0" fontId="167" fillId="0" borderId="0"/>
    <xf numFmtId="0" fontId="168" fillId="0" borderId="11" applyNumberFormat="0" applyProtection="0"/>
    <xf numFmtId="0" fontId="169" fillId="0" borderId="0" applyNumberFormat="0" applyFill="0" applyBorder="0" applyProtection="0">
      <alignment horizontal="right" vertical="center"/>
    </xf>
    <xf numFmtId="0" fontId="10" fillId="0" borderId="7" applyNumberFormat="0" applyBorder="0" applyAlignment="0"/>
    <xf numFmtId="3" fontId="10" fillId="0" borderId="0">
      <alignment horizontal="center"/>
    </xf>
    <xf numFmtId="0" fontId="10" fillId="0" borderId="0" applyNumberFormat="0" applyFont="0" applyFill="0" applyBorder="0" applyAlignment="0" applyProtection="0"/>
    <xf numFmtId="0" fontId="170" fillId="57" borderId="1"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Alignment="0" applyProtection="0"/>
    <xf numFmtId="0" fontId="14" fillId="43" borderId="0" applyNumberFormat="0" applyFont="0" applyBorder="0" applyAlignment="0" applyProtection="0"/>
    <xf numFmtId="0" fontId="171" fillId="0" borderId="0"/>
    <xf numFmtId="0" fontId="171" fillId="0" borderId="50">
      <alignment horizontal="centerContinuous"/>
    </xf>
    <xf numFmtId="0" fontId="47" fillId="0" borderId="0" applyNumberFormat="0" applyProtection="0">
      <alignment horizontal="left" vertical="center" indent="1"/>
    </xf>
    <xf numFmtId="0" fontId="47" fillId="0" borderId="51" applyNumberFormat="0" applyProtection="0">
      <alignment horizontal="right" vertical="center"/>
    </xf>
    <xf numFmtId="0" fontId="48" fillId="0" borderId="51" applyNumberFormat="0" applyProtection="0">
      <alignment horizontal="left" vertical="center" wrapText="1" indent="1"/>
    </xf>
    <xf numFmtId="250" fontId="98" fillId="0" borderId="1" applyFont="0" applyFill="0" applyBorder="0" applyProtection="0"/>
    <xf numFmtId="0" fontId="172" fillId="0" borderId="0"/>
    <xf numFmtId="243" fontId="89" fillId="0" borderId="0" applyFont="0" applyFill="0" applyBorder="0" applyProtection="0">
      <alignment horizontal="left" vertical="center"/>
    </xf>
    <xf numFmtId="0" fontId="14" fillId="0" borderId="0" applyFont="0" applyBorder="0"/>
    <xf numFmtId="0" fontId="173" fillId="0" borderId="0" applyNumberFormat="0" applyFill="0" applyBorder="0" applyAlignment="0" applyProtection="0"/>
    <xf numFmtId="0" fontId="174" fillId="0" borderId="50"/>
    <xf numFmtId="0" fontId="14" fillId="0" borderId="0"/>
    <xf numFmtId="0" fontId="14" fillId="0" borderId="0">
      <alignment vertical="top"/>
    </xf>
    <xf numFmtId="0" fontId="10" fillId="45" borderId="21" applyNumberFormat="0" applyProtection="0">
      <alignment horizontal="center" wrapText="1"/>
    </xf>
    <xf numFmtId="0" fontId="10" fillId="0" borderId="21" applyNumberFormat="0" applyFill="0" applyProtection="0">
      <alignment horizontal="right" wrapText="1"/>
    </xf>
    <xf numFmtId="0" fontId="10" fillId="45" borderId="21" applyNumberFormat="0" applyProtection="0">
      <alignment horizontal="center" wrapText="1"/>
    </xf>
    <xf numFmtId="0" fontId="10" fillId="0" borderId="21" applyNumberFormat="0" applyFill="0" applyProtection="0">
      <alignment horizontal="right" wrapText="1"/>
    </xf>
    <xf numFmtId="49" fontId="10" fillId="0" borderId="21" applyFill="0" applyProtection="0">
      <alignment horizontal="right" wrapText="1"/>
    </xf>
    <xf numFmtId="0" fontId="10" fillId="39" borderId="21" applyNumberFormat="0" applyProtection="0">
      <alignment horizontal="right" wrapText="1"/>
    </xf>
    <xf numFmtId="0" fontId="10" fillId="26" borderId="21" applyNumberFormat="0" applyProtection="0">
      <alignment horizontal="right" wrapText="1"/>
    </xf>
    <xf numFmtId="0" fontId="175" fillId="53" borderId="0" applyNumberFormat="0" applyBorder="0" applyProtection="0">
      <alignment horizontal="left" wrapText="1"/>
    </xf>
    <xf numFmtId="0" fontId="176" fillId="0" borderId="0" applyNumberFormat="0" applyFill="0" applyBorder="0" applyAlignment="0" applyProtection="0"/>
    <xf numFmtId="0" fontId="10" fillId="32" borderId="21" applyNumberFormat="0" applyProtection="0">
      <alignment wrapText="1"/>
    </xf>
    <xf numFmtId="0" fontId="10" fillId="32" borderId="21" applyNumberFormat="0" applyProtection="0">
      <alignment wrapText="1"/>
    </xf>
    <xf numFmtId="0" fontId="10" fillId="26" borderId="21" applyNumberFormat="0" applyProtection="0">
      <alignment wrapText="1"/>
    </xf>
    <xf numFmtId="0" fontId="10" fillId="39" borderId="21" applyNumberFormat="0" applyProtection="0">
      <alignment wrapText="1"/>
    </xf>
    <xf numFmtId="0" fontId="10" fillId="0" borderId="0" applyNumberFormat="0" applyFill="0" applyBorder="0" applyProtection="0">
      <alignment wrapText="1"/>
    </xf>
    <xf numFmtId="0" fontId="10" fillId="0" borderId="0" applyNumberFormat="0" applyFont="0" applyFill="0" applyBorder="0" applyAlignment="0" applyProtection="0"/>
    <xf numFmtId="0" fontId="177" fillId="0" borderId="0" applyNumberFormat="0" applyFill="0" applyBorder="0" applyAlignment="0" applyProtection="0"/>
    <xf numFmtId="0" fontId="82" fillId="0" borderId="0" applyNumberFormat="0" applyFill="0" applyBorder="0" applyAlignment="0" applyProtection="0"/>
    <xf numFmtId="0" fontId="10" fillId="32" borderId="21" applyProtection="0">
      <alignment wrapText="1"/>
    </xf>
    <xf numFmtId="0" fontId="10" fillId="32" borderId="21" applyProtection="0">
      <alignment wrapText="1"/>
    </xf>
    <xf numFmtId="251" fontId="10" fillId="32" borderId="21" applyProtection="0">
      <alignment wrapText="1"/>
    </xf>
    <xf numFmtId="252" fontId="10" fillId="32" borderId="21" applyProtection="0">
      <alignment wrapText="1"/>
    </xf>
    <xf numFmtId="0" fontId="10" fillId="32" borderId="21" applyProtection="0">
      <alignment wrapText="1"/>
    </xf>
    <xf numFmtId="0" fontId="10" fillId="32" borderId="21" applyProtection="0">
      <alignment wrapText="1"/>
    </xf>
    <xf numFmtId="253" fontId="10" fillId="32" borderId="21" applyProtection="0">
      <alignment wrapText="1"/>
    </xf>
    <xf numFmtId="251" fontId="10" fillId="32" borderId="21" applyProtection="0">
      <alignment wrapText="1"/>
    </xf>
    <xf numFmtId="254"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2" fontId="10" fillId="32" borderId="21" applyProtection="0">
      <alignment wrapText="1"/>
    </xf>
    <xf numFmtId="252" fontId="10" fillId="32" borderId="21" applyProtection="0">
      <alignment wrapText="1"/>
    </xf>
    <xf numFmtId="255"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6"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7" fontId="10" fillId="32" borderId="21" applyProtection="0">
      <alignment wrapText="1"/>
    </xf>
    <xf numFmtId="258" fontId="10" fillId="32" borderId="21" applyProtection="0">
      <alignment wrapText="1"/>
    </xf>
    <xf numFmtId="259" fontId="10" fillId="32" borderId="21" applyProtection="0">
      <alignment wrapText="1"/>
    </xf>
    <xf numFmtId="0" fontId="10" fillId="32" borderId="21" applyProtection="0">
      <alignment wrapText="1"/>
    </xf>
    <xf numFmtId="0" fontId="154" fillId="0" borderId="0"/>
    <xf numFmtId="214" fontId="92" fillId="26" borderId="2" applyAlignment="0"/>
    <xf numFmtId="0" fontId="178" fillId="0" borderId="52" applyNumberFormat="0" applyAlignment="0" applyProtection="0"/>
    <xf numFmtId="0" fontId="179" fillId="0" borderId="38" applyNumberFormat="0" applyFill="0" applyBorder="0" applyAlignment="0" applyProtection="0"/>
    <xf numFmtId="0" fontId="14" fillId="0" borderId="21" applyNumberFormat="0" applyFont="0" applyFill="0" applyProtection="0"/>
    <xf numFmtId="3" fontId="10" fillId="0" borderId="0" applyFill="0" applyBorder="0">
      <alignment horizontal="right" vertical="center"/>
    </xf>
    <xf numFmtId="3" fontId="11" fillId="0" borderId="0">
      <alignment horizontal="right" vertical="center"/>
    </xf>
    <xf numFmtId="0" fontId="180" fillId="0" borderId="0" applyBorder="0" applyProtection="0">
      <alignment vertical="center"/>
    </xf>
    <xf numFmtId="0" fontId="180" fillId="0" borderId="1" applyBorder="0" applyProtection="0">
      <alignment horizontal="right" vertical="center"/>
    </xf>
    <xf numFmtId="0" fontId="181" fillId="44" borderId="0" applyBorder="0" applyProtection="0">
      <alignment horizontal="centerContinuous" vertical="center"/>
    </xf>
    <xf numFmtId="0" fontId="181" fillId="27" borderId="1" applyBorder="0" applyProtection="0">
      <alignment horizontal="centerContinuous" vertical="center"/>
    </xf>
    <xf numFmtId="49" fontId="182" fillId="0" borderId="0">
      <alignment horizontal="right" vertical="center"/>
    </xf>
    <xf numFmtId="0" fontId="10" fillId="0" borderId="0" applyFill="0" applyBorder="0">
      <alignment vertical="center"/>
    </xf>
    <xf numFmtId="0" fontId="11" fillId="0" borderId="0" applyFill="0">
      <alignment vertical="center"/>
    </xf>
    <xf numFmtId="0" fontId="10" fillId="0" borderId="0">
      <alignment vertical="center"/>
    </xf>
    <xf numFmtId="0" fontId="183" fillId="0" borderId="0" applyFill="0" applyBorder="0" applyProtection="0">
      <alignment horizontal="left"/>
    </xf>
    <xf numFmtId="0" fontId="184" fillId="0" borderId="7" applyFill="0" applyBorder="0" applyProtection="0">
      <alignment horizontal="left" vertical="top"/>
    </xf>
    <xf numFmtId="172" fontId="185" fillId="0" borderId="0">
      <alignment horizontal="left"/>
    </xf>
    <xf numFmtId="0" fontId="115" fillId="0" borderId="0">
      <alignment vertical="center"/>
    </xf>
    <xf numFmtId="0" fontId="14" fillId="0" borderId="0"/>
    <xf numFmtId="0" fontId="10" fillId="0" borderId="0" applyFont="0" applyFill="0" applyBorder="0" applyAlignment="0" applyProtection="0"/>
    <xf numFmtId="260" fontId="11" fillId="0" borderId="0" applyBorder="0" applyProtection="0">
      <alignment horizontal="right"/>
    </xf>
    <xf numFmtId="0" fontId="186" fillId="65" borderId="0" applyNumberFormat="0" applyBorder="0" applyProtection="0">
      <alignment horizontal="left" vertical="center"/>
    </xf>
    <xf numFmtId="0" fontId="187" fillId="1" borderId="0" applyNumberFormat="0" applyBorder="0" applyProtection="0">
      <alignment horizontal="left" vertical="center"/>
    </xf>
    <xf numFmtId="173" fontId="16" fillId="0" borderId="0"/>
    <xf numFmtId="0" fontId="188" fillId="0" borderId="29" applyNumberFormat="0" applyFont="0" applyFill="0" applyAlignment="0" applyProtection="0"/>
    <xf numFmtId="173" fontId="11" fillId="0" borderId="3"/>
    <xf numFmtId="210" fontId="10" fillId="0" borderId="0" applyBorder="0" applyProtection="0">
      <alignment horizontal="right"/>
    </xf>
    <xf numFmtId="0" fontId="98" fillId="66" borderId="21" applyNumberFormat="0" applyAlignment="0" applyProtection="0"/>
    <xf numFmtId="0" fontId="94" fillId="0" borderId="0"/>
    <xf numFmtId="261" fontId="189" fillId="0" borderId="0">
      <alignment horizontal="right"/>
    </xf>
    <xf numFmtId="262" fontId="164" fillId="26" borderId="7" applyBorder="0">
      <alignment horizontal="right" vertical="center"/>
      <protection locked="0"/>
    </xf>
    <xf numFmtId="0" fontId="128" fillId="0" borderId="0" applyNumberFormat="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1" fillId="41" borderId="53">
      <alignment horizontal="left"/>
    </xf>
    <xf numFmtId="165" fontId="14" fillId="0" borderId="0" applyFont="0" applyFill="0" applyBorder="0" applyAlignment="0" applyProtection="0"/>
    <xf numFmtId="166" fontId="192" fillId="0" borderId="0" applyFont="0" applyFill="0" applyBorder="0" applyAlignment="0" applyProtection="0"/>
    <xf numFmtId="0" fontId="88" fillId="0" borderId="43"/>
    <xf numFmtId="0" fontId="193" fillId="0" borderId="38" applyNumberFormat="0" applyFill="0" applyBorder="0" applyAlignment="0" applyProtection="0"/>
    <xf numFmtId="0" fontId="194" fillId="0" borderId="38" applyNumberFormat="0" applyFill="0" applyBorder="0" applyAlignment="0" applyProtection="0"/>
    <xf numFmtId="0" fontId="195" fillId="0" borderId="38" applyNumberFormat="0" applyFill="0" applyBorder="0" applyAlignment="0" applyProtection="0"/>
    <xf numFmtId="1" fontId="14" fillId="0" borderId="0">
      <alignment horizontal="center"/>
    </xf>
    <xf numFmtId="0" fontId="12" fillId="26" borderId="30" applyNumberFormat="0" applyBorder="0" applyAlignment="0"/>
    <xf numFmtId="0" fontId="10" fillId="0" borderId="0" applyFont="0" applyFill="0" applyBorder="0" applyAlignment="0" applyProtection="0"/>
    <xf numFmtId="0" fontId="114" fillId="36" borderId="54"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3" fillId="63" borderId="0" applyNumberFormat="0" applyBorder="0" applyProtection="0"/>
    <xf numFmtId="0" fontId="103" fillId="67" borderId="0" applyNumberFormat="0" applyBorder="0" applyProtection="0"/>
    <xf numFmtId="0" fontId="103" fillId="52" borderId="0" applyNumberFormat="0" applyBorder="0" applyProtection="0"/>
    <xf numFmtId="0" fontId="103" fillId="49" borderId="0" applyNumberFormat="0" applyBorder="0" applyProtection="0"/>
    <xf numFmtId="0" fontId="103" fillId="50" borderId="0" applyNumberFormat="0" applyBorder="0" applyProtection="0"/>
    <xf numFmtId="0" fontId="103" fillId="54" borderId="0" applyNumberFormat="0" applyBorder="0" applyProtection="0"/>
    <xf numFmtId="0" fontId="196" fillId="0" borderId="0" applyNumberFormat="0" applyFill="0" applyBorder="0" applyProtection="0"/>
    <xf numFmtId="0" fontId="197" fillId="58" borderId="17" applyNumberFormat="0" applyProtection="0"/>
    <xf numFmtId="0" fontId="198" fillId="43" borderId="0" applyNumberFormat="0" applyBorder="0" applyProtection="0"/>
    <xf numFmtId="0" fontId="101" fillId="28" borderId="23" applyNumberFormat="0" applyFont="0" applyProtection="0"/>
    <xf numFmtId="0" fontId="199" fillId="0" borderId="22" applyNumberFormat="0" applyFill="0" applyProtection="0"/>
    <xf numFmtId="0" fontId="200" fillId="0" borderId="0" applyNumberFormat="0" applyFill="0" applyBorder="0">
      <protection locked="0"/>
    </xf>
    <xf numFmtId="0" fontId="201" fillId="0" borderId="0" applyFont="0" applyFill="0" applyBorder="0" applyAlignment="0" applyProtection="0"/>
    <xf numFmtId="0" fontId="202" fillId="0" borderId="0"/>
    <xf numFmtId="0" fontId="116" fillId="0" borderId="0" applyFont="0" applyFill="0" applyBorder="0" applyAlignment="0" applyProtection="0"/>
    <xf numFmtId="0" fontId="116" fillId="0" borderId="0" applyFont="0" applyFill="0" applyBorder="0" applyAlignment="0" applyProtection="0"/>
    <xf numFmtId="43" fontId="131" fillId="0" borderId="0" applyFont="0" applyFill="0" applyBorder="0" applyAlignment="0" applyProtection="0"/>
    <xf numFmtId="0" fontId="203" fillId="0" borderId="45"/>
    <xf numFmtId="0" fontId="90" fillId="0" borderId="0"/>
    <xf numFmtId="263" fontId="116" fillId="0" borderId="0" applyFont="0" applyFill="0" applyBorder="0" applyAlignment="0" applyProtection="0"/>
    <xf numFmtId="0" fontId="90" fillId="0" borderId="0" applyFont="0" applyFill="0" applyBorder="0" applyAlignment="0" applyProtection="0"/>
    <xf numFmtId="0" fontId="204" fillId="37" borderId="16" applyNumberFormat="0" applyProtection="0"/>
    <xf numFmtId="0" fontId="205" fillId="26" borderId="24" applyNumberFormat="0" applyProtection="0"/>
    <xf numFmtId="43" fontId="14" fillId="0" borderId="0" applyFont="0" applyFill="0" applyBorder="0" applyAlignment="0" applyProtection="0"/>
    <xf numFmtId="0" fontId="14" fillId="0" borderId="0"/>
    <xf numFmtId="0" fontId="206" fillId="38" borderId="0" applyNumberFormat="0" applyBorder="0" applyProtection="0"/>
    <xf numFmtId="0" fontId="207" fillId="0" borderId="0"/>
    <xf numFmtId="43" fontId="14" fillId="0" borderId="0" applyFont="0" applyFill="0" applyBorder="0" applyAlignment="0" applyProtection="0"/>
    <xf numFmtId="0" fontId="14" fillId="0" borderId="0"/>
    <xf numFmtId="0" fontId="209" fillId="39" borderId="0" applyNumberFormat="0" applyBorder="0" applyProtection="0"/>
    <xf numFmtId="0" fontId="210" fillId="0" borderId="18" applyNumberFormat="0" applyFill="0" applyProtection="0"/>
    <xf numFmtId="0" fontId="211" fillId="0" borderId="19" applyNumberFormat="0" applyFill="0" applyProtection="0"/>
    <xf numFmtId="0" fontId="212" fillId="0" borderId="20" applyNumberFormat="0" applyFill="0" applyProtection="0"/>
    <xf numFmtId="0" fontId="212" fillId="0" borderId="0" applyNumberFormat="0" applyFill="0" applyBorder="0" applyProtection="0"/>
    <xf numFmtId="0" fontId="213" fillId="26" borderId="16" applyNumberFormat="0" applyProtection="0"/>
    <xf numFmtId="0" fontId="214" fillId="0" borderId="0" applyNumberFormat="0" applyFill="0" applyBorder="0" applyProtection="0"/>
    <xf numFmtId="0" fontId="215" fillId="0" borderId="0" applyNumberFormat="0" applyFill="0" applyBorder="0" applyProtection="0"/>
    <xf numFmtId="0" fontId="208" fillId="0" borderId="0" applyFont="0" applyFill="0" applyBorder="0" applyAlignment="0" applyProtection="0"/>
    <xf numFmtId="0" fontId="216" fillId="0" borderId="0" applyFont="0" applyFill="0" applyBorder="0" applyAlignment="0" applyProtection="0"/>
    <xf numFmtId="167" fontId="216" fillId="0" borderId="0" applyFont="0" applyFill="0" applyBorder="0" applyAlignment="0" applyProtection="0"/>
    <xf numFmtId="0" fontId="217" fillId="0" borderId="28"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0" fillId="0" borderId="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38" fontId="218" fillId="0" borderId="0" applyFont="0" applyFill="0" applyBorder="0" applyAlignment="0" applyProtection="0"/>
    <xf numFmtId="264" fontId="219" fillId="0" borderId="0">
      <alignment horizontal="right"/>
    </xf>
    <xf numFmtId="0" fontId="14" fillId="0" borderId="0"/>
    <xf numFmtId="0" fontId="14" fillId="0" borderId="0"/>
    <xf numFmtId="265"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lignment vertical="top"/>
    </xf>
    <xf numFmtId="0" fontId="13" fillId="0" borderId="0">
      <alignment vertical="top"/>
    </xf>
    <xf numFmtId="0" fontId="10" fillId="0" borderId="0">
      <alignment vertical="top"/>
    </xf>
    <xf numFmtId="0" fontId="13" fillId="0" borderId="0">
      <alignment vertical="top"/>
    </xf>
    <xf numFmtId="0" fontId="220" fillId="0" borderId="0"/>
    <xf numFmtId="0" fontId="221" fillId="0" borderId="0"/>
    <xf numFmtId="0" fontId="220" fillId="0" borderId="0"/>
    <xf numFmtId="0" fontId="221" fillId="0" borderId="0"/>
    <xf numFmtId="0" fontId="221" fillId="0" borderId="0"/>
    <xf numFmtId="265" fontId="221" fillId="0" borderId="0"/>
    <xf numFmtId="0" fontId="221" fillId="0" borderId="0"/>
    <xf numFmtId="0" fontId="220" fillId="0" borderId="0"/>
    <xf numFmtId="0" fontId="221" fillId="0" borderId="0"/>
    <xf numFmtId="265" fontId="221" fillId="0" borderId="0"/>
    <xf numFmtId="0" fontId="221" fillId="0" borderId="0"/>
    <xf numFmtId="0" fontId="14" fillId="0" borderId="0">
      <alignment vertical="center"/>
    </xf>
    <xf numFmtId="0" fontId="14" fillId="0" borderId="0">
      <alignment vertical="center"/>
    </xf>
    <xf numFmtId="0" fontId="92" fillId="0" borderId="0"/>
    <xf numFmtId="0" fontId="93" fillId="0" borderId="0"/>
    <xf numFmtId="0" fontId="91" fillId="0" borderId="0"/>
    <xf numFmtId="0" fontId="92" fillId="0" borderId="0"/>
    <xf numFmtId="0" fontId="92" fillId="0" borderId="0"/>
    <xf numFmtId="0" fontId="92"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265" fontId="93" fillId="0" borderId="0"/>
    <xf numFmtId="0" fontId="93" fillId="0" borderId="0"/>
    <xf numFmtId="265" fontId="93" fillId="0" borderId="0"/>
    <xf numFmtId="0" fontId="93" fillId="0" borderId="0"/>
    <xf numFmtId="0" fontId="1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0" fillId="0" borderId="0">
      <alignment vertical="center"/>
    </xf>
    <xf numFmtId="265" fontId="93" fillId="0" borderId="0"/>
    <xf numFmtId="0" fontId="93" fillId="0" borderId="0"/>
    <xf numFmtId="265"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2" fillId="0" borderId="0"/>
    <xf numFmtId="9" fontId="222" fillId="0" borderId="0" applyFont="0" applyFill="0" applyBorder="0" applyAlignment="0" applyProtection="0"/>
    <xf numFmtId="43" fontId="222" fillId="0" borderId="0" applyFont="0" applyFill="0" applyBorder="0" applyAlignment="0" applyProtection="0"/>
    <xf numFmtId="0" fontId="110" fillId="0" borderId="38" applyNumberFormat="0" applyFill="0" applyBorder="0" applyAlignment="0" applyProtection="0"/>
    <xf numFmtId="0" fontId="110" fillId="0" borderId="38" applyNumberFormat="0" applyFill="0" applyBorder="0" applyAlignment="0" applyProtection="0"/>
    <xf numFmtId="0" fontId="11"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0" fontId="10" fillId="0" borderId="38" applyNumberFormat="0" applyFill="0" applyAlignment="0" applyProtection="0"/>
    <xf numFmtId="1" fontId="112" fillId="56" borderId="7" applyNumberFormat="0" applyBorder="0" applyAlignment="0">
      <alignment horizontal="center" vertical="top" wrapText="1"/>
      <protection hidden="1"/>
    </xf>
    <xf numFmtId="1" fontId="112" fillId="56" borderId="7" applyNumberFormat="0" applyBorder="0" applyAlignment="0">
      <alignment horizontal="center" vertical="top" wrapText="1"/>
      <protection hidden="1"/>
    </xf>
    <xf numFmtId="0" fontId="28" fillId="24" borderId="16" applyNumberFormat="0" applyAlignment="0" applyProtection="0"/>
    <xf numFmtId="0" fontId="28" fillId="24" borderId="1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16" applyNumberFormat="0" applyAlignment="0" applyProtection="0"/>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265" fontId="1" fillId="0" borderId="0"/>
    <xf numFmtId="265" fontId="1" fillId="0" borderId="0"/>
    <xf numFmtId="2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265" fontId="14" fillId="31" borderId="23" applyNumberFormat="0" applyFont="0" applyAlignment="0" applyProtection="0"/>
    <xf numFmtId="0" fontId="18"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64" fillId="24" borderId="24" applyNumberFormat="0" applyAlignment="0" applyProtection="0"/>
    <xf numFmtId="0" fontId="64" fillId="24" borderId="24" applyNumberFormat="0" applyAlignment="0" applyProtection="0"/>
    <xf numFmtId="0" fontId="64" fillId="68" borderId="24" applyNumberFormat="0" applyAlignment="0" applyProtection="0"/>
    <xf numFmtId="0" fontId="64" fillId="24" borderId="24" applyNumberFormat="0" applyAlignment="0" applyProtection="0"/>
    <xf numFmtId="0" fontId="65" fillId="32" borderId="8"/>
    <xf numFmtId="0" fontId="65"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7" applyNumberFormat="0" applyBorder="0" applyAlignment="0"/>
    <xf numFmtId="0" fontId="10" fillId="0" borderId="7" applyNumberFormat="0" applyBorder="0" applyAlignment="0"/>
    <xf numFmtId="0" fontId="10" fillId="0" borderId="29" applyNumberFormat="0" applyFont="0" applyBorder="0" applyAlignment="0"/>
    <xf numFmtId="0" fontId="10" fillId="0" borderId="29" applyNumberFormat="0" applyFont="0" applyBorder="0" applyAlignment="0"/>
    <xf numFmtId="4" fontId="223" fillId="43" borderId="51" applyNumberFormat="0" applyProtection="0">
      <alignment vertical="center"/>
    </xf>
    <xf numFmtId="4" fontId="224" fillId="43" borderId="51" applyNumberFormat="0" applyProtection="0">
      <alignment vertical="center"/>
    </xf>
    <xf numFmtId="4" fontId="225" fillId="43" borderId="51" applyNumberFormat="0" applyProtection="0">
      <alignment horizontal="left" vertical="center"/>
    </xf>
    <xf numFmtId="4" fontId="225" fillId="67" borderId="51" applyNumberFormat="0" applyProtection="0">
      <alignment horizontal="right" vertical="center"/>
    </xf>
    <xf numFmtId="4" fontId="225" fillId="38" borderId="51" applyNumberFormat="0" applyProtection="0">
      <alignment horizontal="right" vertical="center"/>
    </xf>
    <xf numFmtId="4" fontId="225" fillId="42" borderId="51" applyNumberFormat="0" applyProtection="0">
      <alignment horizontal="right" vertical="center"/>
    </xf>
    <xf numFmtId="4" fontId="225" fillId="39" borderId="51" applyNumberFormat="0" applyProtection="0">
      <alignment horizontal="right" vertical="center"/>
    </xf>
    <xf numFmtId="4" fontId="225" fillId="47" borderId="51" applyNumberFormat="0" applyProtection="0">
      <alignment horizontal="right" vertical="center"/>
    </xf>
    <xf numFmtId="4" fontId="225" fillId="26" borderId="51" applyNumberFormat="0" applyProtection="0">
      <alignment horizontal="right" vertical="center"/>
    </xf>
    <xf numFmtId="4" fontId="225" fillId="69" borderId="51" applyNumberFormat="0" applyProtection="0">
      <alignment horizontal="right" vertical="center"/>
    </xf>
    <xf numFmtId="4" fontId="225" fillId="52" borderId="51" applyNumberFormat="0" applyProtection="0">
      <alignment horizontal="right" vertical="center"/>
    </xf>
    <xf numFmtId="4" fontId="225" fillId="70" borderId="51" applyNumberFormat="0" applyProtection="0">
      <alignment horizontal="right" vertical="center"/>
    </xf>
    <xf numFmtId="4" fontId="225" fillId="45" borderId="51" applyNumberFormat="0" applyProtection="0">
      <alignment horizontal="right" vertical="center"/>
    </xf>
    <xf numFmtId="4" fontId="225" fillId="36" borderId="51" applyNumberFormat="0" applyProtection="0">
      <alignment vertical="center"/>
    </xf>
    <xf numFmtId="4" fontId="226" fillId="36" borderId="51" applyNumberFormat="0" applyProtection="0">
      <alignment vertical="center"/>
    </xf>
    <xf numFmtId="4" fontId="223" fillId="45" borderId="57" applyNumberFormat="0" applyProtection="0">
      <alignment horizontal="left" vertical="center"/>
    </xf>
    <xf numFmtId="4" fontId="47" fillId="0" borderId="51" applyNumberFormat="0" applyProtection="0">
      <alignment horizontal="right" vertical="center"/>
    </xf>
    <xf numFmtId="4" fontId="225" fillId="36" borderId="51" applyNumberFormat="0" applyProtection="0">
      <alignment horizontal="right" vertical="center"/>
    </xf>
    <xf numFmtId="4" fontId="47" fillId="0" borderId="51" applyNumberFormat="0" applyProtection="0">
      <alignment horizontal="right" vertical="center"/>
    </xf>
    <xf numFmtId="4" fontId="226" fillId="36" borderId="51" applyNumberFormat="0" applyProtection="0">
      <alignment horizontal="right" vertical="center"/>
    </xf>
    <xf numFmtId="4" fontId="48" fillId="0" borderId="51" applyNumberFormat="0" applyProtection="0">
      <alignment horizontal="left" vertical="center" wrapText="1" indent="1"/>
    </xf>
    <xf numFmtId="4" fontId="223" fillId="45" borderId="51" applyNumberFormat="0" applyProtection="0">
      <alignment horizontal="left" vertical="center"/>
    </xf>
    <xf numFmtId="4" fontId="48" fillId="0" borderId="51" applyNumberFormat="0" applyProtection="0">
      <alignment horizontal="left" vertical="center" wrapText="1" indent="1"/>
    </xf>
    <xf numFmtId="4" fontId="227" fillId="71" borderId="57" applyNumberFormat="0" applyProtection="0">
      <alignment horizontal="left" vertical="center"/>
    </xf>
    <xf numFmtId="4" fontId="228" fillId="36" borderId="51" applyNumberFormat="0" applyProtection="0">
      <alignment horizontal="right" vertical="center"/>
    </xf>
    <xf numFmtId="0" fontId="14" fillId="2" borderId="31" applyFont="0" applyBorder="0" applyAlignment="0"/>
    <xf numFmtId="0" fontId="14" fillId="2" borderId="31" applyFont="0" applyBorder="0" applyAlignment="0"/>
    <xf numFmtId="0" fontId="14" fillId="2" borderId="31" applyFont="0" applyBorder="0" applyAlignment="0"/>
    <xf numFmtId="0" fontId="14" fillId="2" borderId="31" applyFont="0" applyBorder="0" applyAlignment="0"/>
    <xf numFmtId="0" fontId="229" fillId="0" borderId="38" applyNumberFormat="0" applyFill="0" applyBorder="0" applyAlignment="0" applyProtection="0"/>
    <xf numFmtId="0" fontId="229" fillId="0" borderId="38" applyNumberFormat="0" applyFill="0" applyBorder="0" applyAlignment="0" applyProtection="0"/>
    <xf numFmtId="0" fontId="184" fillId="0" borderId="7" applyFill="0" applyBorder="0" applyProtection="0">
      <alignment horizontal="left" vertical="top"/>
    </xf>
    <xf numFmtId="0" fontId="184" fillId="0" borderId="7" applyFill="0" applyBorder="0" applyProtection="0">
      <alignment horizontal="left" vertical="top"/>
    </xf>
    <xf numFmtId="0" fontId="188" fillId="0" borderId="6" applyNumberFormat="0" applyFont="0" applyFill="0" applyAlignment="0" applyProtection="0"/>
    <xf numFmtId="0" fontId="188" fillId="0" borderId="6" applyNumberFormat="0" applyFont="0" applyFill="0" applyAlignment="0" applyProtection="0"/>
    <xf numFmtId="0" fontId="66" fillId="0" borderId="28" applyNumberFormat="0" applyFill="0" applyAlignment="0" applyProtection="0"/>
    <xf numFmtId="262" fontId="164" fillId="26" borderId="7" applyBorder="0">
      <alignment horizontal="right" vertical="center"/>
      <protection locked="0"/>
    </xf>
    <xf numFmtId="262" fontId="164" fillId="26" borderId="7" applyBorder="0">
      <alignment horizontal="right" vertical="center"/>
      <protection locked="0"/>
    </xf>
    <xf numFmtId="0" fontId="230" fillId="0" borderId="38" applyNumberFormat="0" applyFill="0" applyBorder="0" applyAlignment="0" applyProtection="0"/>
    <xf numFmtId="0" fontId="230" fillId="0" borderId="38" applyNumberFormat="0" applyFill="0" applyBorder="0" applyAlignment="0" applyProtection="0"/>
    <xf numFmtId="0" fontId="231" fillId="0" borderId="38" applyNumberFormat="0" applyFill="0" applyBorder="0" applyAlignment="0" applyProtection="0"/>
    <xf numFmtId="0" fontId="231" fillId="0" borderId="38" applyNumberFormat="0" applyFill="0" applyBorder="0" applyAlignment="0" applyProtection="0"/>
    <xf numFmtId="0" fontId="232" fillId="0" borderId="38" applyNumberFormat="0" applyFill="0" applyBorder="0" applyAlignment="0" applyProtection="0"/>
    <xf numFmtId="0" fontId="232" fillId="0" borderId="38" applyNumberFormat="0" applyFill="0" applyBorder="0" applyAlignment="0" applyProtection="0"/>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5" fillId="24" borderId="16" applyNumberFormat="0" applyAlignment="0" applyProtection="0">
      <alignment vertical="center"/>
    </xf>
    <xf numFmtId="0" fontId="14" fillId="31" borderId="23" applyNumberFormat="0" applyFont="0" applyAlignment="0" applyProtection="0">
      <alignment vertical="center"/>
    </xf>
    <xf numFmtId="0" fontId="236" fillId="0" borderId="28" applyNumberFormat="0" applyFill="0" applyAlignment="0" applyProtection="0">
      <alignment vertical="center"/>
    </xf>
    <xf numFmtId="0" fontId="237" fillId="11" borderId="16" applyNumberFormat="0" applyAlignment="0" applyProtection="0">
      <alignment vertical="center"/>
    </xf>
    <xf numFmtId="0" fontId="238" fillId="24" borderId="24" applyNumberFormat="0" applyAlignment="0" applyProtection="0">
      <alignment vertical="center"/>
    </xf>
    <xf numFmtId="0" fontId="14" fillId="31" borderId="23" applyNumberFormat="0" applyFon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3" fillId="0" borderId="28" applyNumberFormat="0" applyFill="0" applyAlignment="0" applyProtection="0">
      <alignment vertical="center"/>
    </xf>
    <xf numFmtId="0" fontId="244" fillId="0" borderId="28" applyNumberFormat="0" applyFill="0" applyAlignment="0" applyProtection="0">
      <alignment vertical="center"/>
    </xf>
    <xf numFmtId="0" fontId="14" fillId="31" borderId="23" applyNumberFormat="0" applyFon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7" fillId="24" borderId="16" applyNumberFormat="0" applyAlignment="0" applyProtection="0">
      <alignment vertical="center"/>
    </xf>
    <xf numFmtId="0" fontId="248" fillId="24" borderId="16" applyNumberFormat="0" applyAlignment="0" applyProtection="0">
      <alignment vertical="center"/>
    </xf>
    <xf numFmtId="0" fontId="249" fillId="11" borderId="16" applyNumberFormat="0" applyAlignment="0" applyProtection="0">
      <alignment vertical="center"/>
    </xf>
    <xf numFmtId="0" fontId="250" fillId="24" borderId="24" applyNumberFormat="0" applyAlignment="0" applyProtection="0">
      <alignment vertical="center"/>
    </xf>
    <xf numFmtId="0" fontId="251" fillId="11" borderId="16" applyNumberFormat="0" applyAlignment="0" applyProtection="0">
      <alignment vertical="center"/>
    </xf>
    <xf numFmtId="0" fontId="252" fillId="24" borderId="24" applyNumberFormat="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22" fillId="0" borderId="0"/>
    <xf numFmtId="9" fontId="222"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0" fontId="13" fillId="0" borderId="0"/>
    <xf numFmtId="0" fontId="222" fillId="0" borderId="0"/>
    <xf numFmtId="0" fontId="13" fillId="0" borderId="0"/>
    <xf numFmtId="43" fontId="13" fillId="0" borderId="0" applyFont="0" applyFill="0" applyBorder="0" applyAlignment="0" applyProtection="0"/>
    <xf numFmtId="43" fontId="18" fillId="0" borderId="0" applyFont="0" applyFill="0" applyBorder="0" applyAlignment="0" applyProtection="0"/>
    <xf numFmtId="0" fontId="65" fillId="32" borderId="8"/>
    <xf numFmtId="0" fontId="1" fillId="0" borderId="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56" borderId="7" applyNumberFormat="0" applyBorder="0">
      <protection hidden="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3" fillId="0" borderId="41"/>
    <xf numFmtId="0" fontId="135" fillId="60" borderId="5" applyNumberFormat="0" applyBorder="0">
      <protection locked="0"/>
    </xf>
    <xf numFmtId="0" fontId="159" fillId="0" borderId="32"/>
    <xf numFmtId="0" fontId="10" fillId="36" borderId="32" applyNumberFormat="0" applyFont="0" applyBorder="0" applyProtection="0"/>
    <xf numFmtId="0" fontId="10" fillId="45" borderId="32" applyNumberFormat="0" applyFont="0" applyBorder="0" applyProtection="0"/>
    <xf numFmtId="0" fontId="188" fillId="0" borderId="6" applyNumberFormat="0" applyFont="0" applyFill="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2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32" borderId="8"/>
    <xf numFmtId="0" fontId="65" fillId="32" borderId="8"/>
    <xf numFmtId="0" fontId="10" fillId="0" borderId="6" applyNumberFormat="0" applyFont="0" applyBorder="0" applyAlignment="0"/>
    <xf numFmtId="0" fontId="10" fillId="0" borderId="6" applyNumberFormat="0"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43" fontId="13" fillId="0" borderId="0" applyFont="0" applyFill="0" applyBorder="0" applyAlignment="0" applyProtection="0"/>
    <xf numFmtId="266" fontId="14" fillId="0" borderId="0"/>
    <xf numFmtId="41" fontId="255" fillId="0" borderId="0" applyFont="0" applyFill="0" applyBorder="0" applyAlignment="0" applyProtection="0">
      <alignment vertical="center"/>
    </xf>
    <xf numFmtId="0" fontId="220" fillId="0" borderId="0"/>
    <xf numFmtId="168" fontId="14" fillId="0" borderId="0" applyFont="0" applyFill="0" applyBorder="0" applyAlignment="0" applyProtection="0"/>
    <xf numFmtId="168" fontId="256" fillId="0" borderId="14" applyFont="0" applyFill="0" applyAlignment="0" applyProtection="0"/>
    <xf numFmtId="43" fontId="257" fillId="0" borderId="0" applyFont="0" applyFill="0" applyBorder="0" applyAlignment="0" applyProtection="0"/>
    <xf numFmtId="0" fontId="255" fillId="0" borderId="0">
      <alignment vertical="center"/>
    </xf>
    <xf numFmtId="0" fontId="14" fillId="0" borderId="0">
      <protection locked="0"/>
    </xf>
    <xf numFmtId="0" fontId="14" fillId="0" borderId="0"/>
    <xf numFmtId="49" fontId="98" fillId="0" borderId="0" applyProtection="0">
      <alignment horizontal="left"/>
    </xf>
    <xf numFmtId="0" fontId="96" fillId="0" borderId="0"/>
    <xf numFmtId="0" fontId="9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92" fillId="0" borderId="0"/>
    <xf numFmtId="266" fontId="92" fillId="0" borderId="0"/>
    <xf numFmtId="0" fontId="91" fillId="0" borderId="0"/>
    <xf numFmtId="266"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6" fillId="0" borderId="0"/>
    <xf numFmtId="0" fontId="92" fillId="0" borderId="0"/>
    <xf numFmtId="0" fontId="92" fillId="0" borderId="0"/>
    <xf numFmtId="266"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3" fillId="0" borderId="0"/>
    <xf numFmtId="266"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3" fillId="0" borderId="0"/>
    <xf numFmtId="266" fontId="93" fillId="0" borderId="0"/>
    <xf numFmtId="266"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214" fontId="14"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266"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266" fontId="91" fillId="0" borderId="0"/>
    <xf numFmtId="0"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6" fontId="91" fillId="0" borderId="0"/>
    <xf numFmtId="0" fontId="91" fillId="0" borderId="0"/>
    <xf numFmtId="266"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4" fillId="0" borderId="0" applyNumberFormat="0" applyFill="0" applyBorder="0" applyAlignment="0" applyProtection="0"/>
    <xf numFmtId="3" fontId="14" fillId="0" borderId="0" applyFont="0" applyFill="0" applyBorder="0" applyAlignment="0" applyProtection="0"/>
    <xf numFmtId="39"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6" fontId="96"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266" fontId="96" fillId="0" borderId="0"/>
    <xf numFmtId="0" fontId="93" fillId="0" borderId="0"/>
    <xf numFmtId="0" fontId="93" fillId="0" borderId="0"/>
    <xf numFmtId="0" fontId="96" fillId="0" borderId="0"/>
    <xf numFmtId="0" fontId="96" fillId="0" borderId="0"/>
    <xf numFmtId="0" fontId="14" fillId="0" borderId="0"/>
    <xf numFmtId="0" fontId="14" fillId="0" borderId="0"/>
    <xf numFmtId="0" fontId="14" fillId="0" borderId="0"/>
    <xf numFmtId="0" fontId="14" fillId="0" borderId="0">
      <alignment horizontal="left" wrapText="1"/>
    </xf>
    <xf numFmtId="0" fontId="93" fillId="0" borderId="0"/>
    <xf numFmtId="0" fontId="9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 fontId="14" fillId="0" borderId="0" applyFont="0" applyFill="0" applyBorder="0" applyAlignment="0" applyProtection="0"/>
    <xf numFmtId="3" fontId="1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xf numFmtId="0" fontId="14" fillId="0" borderId="0"/>
    <xf numFmtId="0" fontId="14" fillId="0" borderId="0"/>
    <xf numFmtId="3" fontId="14" fillId="0" borderId="0" applyFont="0" applyFill="0" applyBorder="0" applyAlignment="0" applyProtection="0"/>
    <xf numFmtId="267" fontId="14" fillId="0" borderId="0" applyFont="0" applyFill="0" applyBorder="0" applyAlignment="0" applyProtection="0"/>
    <xf numFmtId="0" fontId="14" fillId="0" borderId="0"/>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47" fillId="0" borderId="0">
      <alignment vertical="top"/>
    </xf>
    <xf numFmtId="0" fontId="96"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6" fontId="47" fillId="0" borderId="0">
      <alignment vertical="top"/>
    </xf>
    <xf numFmtId="266"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266" fontId="91" fillId="0" borderId="0"/>
    <xf numFmtId="266" fontId="9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pplyNumberFormat="0" applyFill="0" applyBorder="0" applyAlignment="0" applyProtection="0"/>
    <xf numFmtId="0" fontId="14" fillId="0" borderId="0"/>
    <xf numFmtId="0" fontId="92" fillId="0" borderId="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1" fillId="0" borderId="0"/>
    <xf numFmtId="0" fontId="14" fillId="0" borderId="0" applyNumberFormat="0" applyFill="0" applyBorder="0" applyAlignment="0" applyProtection="0"/>
    <xf numFmtId="0" fontId="96" fillId="0" borderId="0"/>
    <xf numFmtId="0" fontId="9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6" fontId="92" fillId="0" borderId="0"/>
    <xf numFmtId="266" fontId="92" fillId="0" borderId="0"/>
    <xf numFmtId="0" fontId="92" fillId="0" borderId="0"/>
    <xf numFmtId="266"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8" fontId="98" fillId="0" borderId="0" applyFill="0" applyBorder="0" applyProtection="0">
      <alignment horizontal="right"/>
    </xf>
    <xf numFmtId="269" fontId="98" fillId="0" borderId="0" applyFill="0" applyBorder="0" applyProtection="0">
      <alignment horizontal="right"/>
    </xf>
    <xf numFmtId="270" fontId="259" fillId="0" borderId="0" applyFill="0" applyBorder="0" applyProtection="0">
      <alignment horizontal="center"/>
    </xf>
    <xf numFmtId="271" fontId="259" fillId="0" borderId="0" applyFill="0" applyBorder="0" applyProtection="0">
      <alignment horizontal="center"/>
    </xf>
    <xf numFmtId="272" fontId="260" fillId="0" borderId="0" applyFill="0" applyBorder="0" applyProtection="0">
      <alignment horizontal="right"/>
    </xf>
    <xf numFmtId="273" fontId="98" fillId="0" borderId="0" applyFill="0" applyBorder="0" applyProtection="0">
      <alignment horizontal="right"/>
    </xf>
    <xf numFmtId="274" fontId="98" fillId="0" borderId="0" applyFill="0" applyBorder="0" applyProtection="0">
      <alignment horizontal="right"/>
    </xf>
    <xf numFmtId="275" fontId="98" fillId="0" borderId="0" applyFill="0" applyBorder="0" applyProtection="0">
      <alignment horizontal="right"/>
    </xf>
    <xf numFmtId="276" fontId="98" fillId="0" borderId="0" applyFill="0" applyBorder="0" applyProtection="0">
      <alignment horizontal="right"/>
    </xf>
    <xf numFmtId="0" fontId="96" fillId="0" borderId="0">
      <protection locked="0"/>
    </xf>
    <xf numFmtId="174" fontId="92" fillId="0" borderId="0"/>
    <xf numFmtId="10" fontId="92" fillId="0" borderId="0"/>
    <xf numFmtId="277" fontId="14" fillId="0" borderId="0" applyFont="0" applyFill="0" applyBorder="0" applyAlignment="0" applyProtection="0">
      <alignment vertical="top"/>
    </xf>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1" fillId="6" borderId="0" applyNumberFormat="0" applyBorder="0" applyAlignment="0" applyProtection="0"/>
    <xf numFmtId="0" fontId="261" fillId="6" borderId="0" applyNumberFormat="0" applyBorder="0" applyAlignment="0" applyProtection="0"/>
    <xf numFmtId="0" fontId="261" fillId="7" borderId="0" applyNumberFormat="0" applyBorder="0" applyAlignment="0" applyProtection="0"/>
    <xf numFmtId="0" fontId="261" fillId="7" borderId="0" applyNumberFormat="0" applyBorder="0" applyAlignment="0" applyProtection="0"/>
    <xf numFmtId="0" fontId="261" fillId="8" borderId="0" applyNumberFormat="0" applyBorder="0" applyAlignment="0" applyProtection="0"/>
    <xf numFmtId="0" fontId="261" fillId="8"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24" borderId="0" applyNumberFormat="0" applyBorder="0" applyAlignment="0" applyProtection="0"/>
    <xf numFmtId="0" fontId="261" fillId="11"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80" fillId="31" borderId="0" applyNumberFormat="0" applyBorder="0" applyAlignment="0" applyProtection="0"/>
    <xf numFmtId="0" fontId="80" fillId="68"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2" fillId="6" borderId="0" applyNumberFormat="0" applyBorder="0" applyAlignment="0" applyProtection="0">
      <alignment vertical="center"/>
    </xf>
    <xf numFmtId="0" fontId="262" fillId="7" borderId="0" applyNumberFormat="0" applyBorder="0" applyAlignment="0" applyProtection="0">
      <alignment vertical="center"/>
    </xf>
    <xf numFmtId="0" fontId="262" fillId="8" borderId="0" applyNumberFormat="0" applyBorder="0" applyAlignment="0" applyProtection="0">
      <alignment vertical="center"/>
    </xf>
    <xf numFmtId="0" fontId="262" fillId="9" borderId="0" applyNumberFormat="0" applyBorder="0" applyAlignment="0" applyProtection="0">
      <alignment vertical="center"/>
    </xf>
    <xf numFmtId="0" fontId="262" fillId="10" borderId="0" applyNumberFormat="0" applyBorder="0" applyAlignment="0" applyProtection="0">
      <alignment vertical="center"/>
    </xf>
    <xf numFmtId="0" fontId="262" fillId="11" borderId="0" applyNumberFormat="0" applyBorder="0" applyAlignment="0" applyProtection="0">
      <alignment vertical="center"/>
    </xf>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40" fontId="98" fillId="0" borderId="0" applyFont="0" applyFill="0" applyBorder="0" applyAlignment="0" applyProtection="0">
      <alignment vertical="top"/>
    </xf>
    <xf numFmtId="278" fontId="98" fillId="0" borderId="0" applyFont="0" applyFill="0" applyBorder="0" applyAlignment="0" applyProtection="0">
      <alignment vertical="top"/>
    </xf>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80" fillId="35" borderId="0" applyNumberFormat="0" applyBorder="0" applyAlignment="0" applyProtection="0"/>
    <xf numFmtId="0" fontId="80" fillId="13" borderId="0" applyNumberFormat="0" applyBorder="0" applyAlignment="0" applyProtection="0"/>
    <xf numFmtId="0" fontId="80" fillId="30" borderId="0" applyNumberFormat="0" applyBorder="0" applyAlignment="0" applyProtection="0"/>
    <xf numFmtId="0" fontId="80" fillId="72"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2" fillId="12" borderId="0" applyNumberFormat="0" applyBorder="0" applyAlignment="0" applyProtection="0">
      <alignment vertical="center"/>
    </xf>
    <xf numFmtId="0" fontId="262" fillId="13" borderId="0" applyNumberFormat="0" applyBorder="0" applyAlignment="0" applyProtection="0">
      <alignment vertical="center"/>
    </xf>
    <xf numFmtId="0" fontId="262" fillId="14" borderId="0" applyNumberFormat="0" applyBorder="0" applyAlignment="0" applyProtection="0">
      <alignment vertical="center"/>
    </xf>
    <xf numFmtId="0" fontId="262" fillId="9" borderId="0" applyNumberFormat="0" applyBorder="0" applyAlignment="0" applyProtection="0">
      <alignment vertical="center"/>
    </xf>
    <xf numFmtId="0" fontId="262" fillId="12" borderId="0" applyNumberFormat="0" applyBorder="0" applyAlignment="0" applyProtection="0">
      <alignment vertical="center"/>
    </xf>
    <xf numFmtId="0" fontId="262" fillId="15" borderId="0" applyNumberFormat="0" applyBorder="0" applyAlignment="0" applyProtection="0">
      <alignment vertical="center"/>
    </xf>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279" fontId="98" fillId="0" borderId="0" applyFont="0" applyFill="0" applyBorder="0" applyAlignment="0" applyProtection="0">
      <alignment vertical="top"/>
    </xf>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18" fillId="35" borderId="0" applyNumberFormat="0" applyBorder="0" applyAlignment="0" applyProtection="0"/>
    <xf numFmtId="0" fontId="18" fillId="13" borderId="0" applyNumberFormat="0" applyBorder="0" applyAlignment="0" applyProtection="0"/>
    <xf numFmtId="0" fontId="18" fillId="30" borderId="0" applyNumberFormat="0" applyBorder="0" applyAlignment="0" applyProtection="0"/>
    <xf numFmtId="0" fontId="18" fillId="72" borderId="0" applyNumberFormat="0" applyBorder="0" applyAlignment="0" applyProtection="0"/>
    <xf numFmtId="0" fontId="18" fillId="35" borderId="0" applyNumberFormat="0" applyBorder="0" applyAlignment="0" applyProtection="0"/>
    <xf numFmtId="0" fontId="18" fillId="11"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5" fillId="16"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17" borderId="0" applyNumberFormat="0" applyBorder="0" applyAlignment="0" applyProtection="0">
      <alignment vertical="center"/>
    </xf>
    <xf numFmtId="0" fontId="265" fillId="18" borderId="0" applyNumberFormat="0" applyBorder="0" applyAlignment="0" applyProtection="0">
      <alignment vertical="center"/>
    </xf>
    <xf numFmtId="0" fontId="265" fillId="19" borderId="0" applyNumberFormat="0" applyBorder="0" applyAlignment="0" applyProtection="0">
      <alignment vertical="center"/>
    </xf>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280" fontId="14" fillId="0" borderId="0" applyFont="0" applyFill="0" applyBorder="0" applyAlignment="0" applyProtection="0">
      <alignment vertical="top"/>
    </xf>
    <xf numFmtId="1" fontId="267" fillId="0" borderId="0" applyFont="0" applyFill="0" applyBorder="0" applyProtection="0">
      <alignment horizontal="left" vertical="top"/>
    </xf>
    <xf numFmtId="0" fontId="18" fillId="74"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75"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4" fontId="268" fillId="0" borderId="2" applyFont="0" applyBorder="0" applyProtection="0"/>
    <xf numFmtId="283" fontId="268" fillId="76" borderId="0" applyFont="0">
      <alignment horizontal="right"/>
    </xf>
    <xf numFmtId="188" fontId="10" fillId="0" borderId="15">
      <alignment horizontal="center" vertical="center"/>
      <protection locked="0"/>
    </xf>
    <xf numFmtId="188" fontId="10" fillId="0" borderId="15">
      <alignment horizontal="center" vertical="center"/>
      <protection locked="0"/>
    </xf>
    <xf numFmtId="15" fontId="10" fillId="0" borderId="15">
      <alignment horizontal="center" vertical="center"/>
      <protection locked="0"/>
    </xf>
    <xf numFmtId="15" fontId="10" fillId="0" borderId="15">
      <alignment horizontal="center" vertical="center"/>
      <protection locked="0"/>
    </xf>
    <xf numFmtId="189" fontId="10" fillId="0" borderId="15">
      <alignment horizontal="center" vertical="center"/>
      <protection locked="0"/>
    </xf>
    <xf numFmtId="189" fontId="10" fillId="0" borderId="15">
      <alignment horizontal="center" vertical="center"/>
      <protection locked="0"/>
    </xf>
    <xf numFmtId="190"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2" fontId="10" fillId="0" borderId="15">
      <alignment horizontal="center" vertical="center"/>
      <protection locked="0"/>
    </xf>
    <xf numFmtId="0" fontId="10" fillId="0" borderId="15">
      <alignment vertical="center"/>
      <protection locked="0"/>
    </xf>
    <xf numFmtId="0" fontId="10" fillId="0" borderId="15">
      <alignment vertical="center"/>
      <protection locked="0"/>
    </xf>
    <xf numFmtId="188" fontId="10" fillId="0" borderId="15">
      <alignment horizontal="right" vertical="center"/>
      <protection locked="0"/>
    </xf>
    <xf numFmtId="188" fontId="10" fillId="0" borderId="15">
      <alignment horizontal="right" vertical="center"/>
      <protection locked="0"/>
    </xf>
    <xf numFmtId="193" fontId="10" fillId="0" borderId="15">
      <alignment horizontal="right" vertical="center"/>
      <protection locked="0"/>
    </xf>
    <xf numFmtId="193" fontId="10" fillId="0" borderId="15">
      <alignment horizontal="right" vertical="center"/>
      <protection locked="0"/>
    </xf>
    <xf numFmtId="189" fontId="10" fillId="0" borderId="15">
      <alignment horizontal="right" vertical="center"/>
      <protection locked="0"/>
    </xf>
    <xf numFmtId="189" fontId="10" fillId="0" borderId="15">
      <alignment horizontal="right" vertical="center"/>
      <protection locked="0"/>
    </xf>
    <xf numFmtId="190"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2" fontId="10" fillId="0" borderId="15">
      <alignment horizontal="right" vertical="center"/>
      <protection locked="0"/>
    </xf>
    <xf numFmtId="0" fontId="80" fillId="0" borderId="0" applyNumberFormat="0" applyFill="0" applyBorder="0" applyAlignment="0" applyProtection="0"/>
    <xf numFmtId="39" fontId="94" fillId="77" borderId="0"/>
    <xf numFmtId="284" fontId="98" fillId="0" borderId="0" applyFon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96" fontId="95" fillId="0" borderId="40"/>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196" fontId="95" fillId="0" borderId="0" applyNumberFormat="0" applyAlignment="0">
      <alignment horizontal="left"/>
    </xf>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28" fillId="24" borderId="16" applyNumberFormat="0" applyAlignment="0" applyProtection="0"/>
    <xf numFmtId="0" fontId="28" fillId="24" borderId="16"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28" fillId="68" borderId="55"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28" fillId="24" borderId="16" applyNumberFormat="0" applyAlignment="0" applyProtection="0"/>
    <xf numFmtId="0" fontId="10" fillId="0" borderId="0" applyNumberFormat="0" applyFont="0" applyFill="0" applyBorder="0">
      <alignment horizontal="center" vertical="center"/>
      <protection locked="0"/>
    </xf>
    <xf numFmtId="0" fontId="57" fillId="0" borderId="22" applyNumberFormat="0" applyFill="0" applyAlignment="0" applyProtection="0"/>
    <xf numFmtId="0" fontId="30" fillId="25" borderId="17" applyNumberFormat="0" applyAlignment="0" applyProtection="0"/>
    <xf numFmtId="0" fontId="57" fillId="0" borderId="22" applyNumberFormat="0" applyFill="0" applyAlignment="0" applyProtection="0"/>
    <xf numFmtId="0" fontId="57" fillId="0" borderId="22" applyNumberFormat="0" applyFill="0" applyAlignment="0" applyProtection="0"/>
    <xf numFmtId="188" fontId="10" fillId="0" borderId="0" applyFill="0" applyBorder="0">
      <alignment horizontal="center" vertical="center"/>
    </xf>
    <xf numFmtId="188" fontId="10" fillId="0" borderId="0" applyFill="0" applyBorder="0">
      <alignment horizontal="center" vertical="center"/>
    </xf>
    <xf numFmtId="15" fontId="10" fillId="0" borderId="0" applyFill="0" applyBorder="0">
      <alignment horizontal="center" vertical="center"/>
    </xf>
    <xf numFmtId="15" fontId="10" fillId="0" borderId="0" applyFill="0" applyBorder="0">
      <alignment horizontal="center" vertical="center"/>
    </xf>
    <xf numFmtId="189" fontId="10" fillId="0" borderId="0" applyFill="0" applyBorder="0">
      <alignment horizontal="center" vertical="center"/>
    </xf>
    <xf numFmtId="189" fontId="10" fillId="0" borderId="0" applyFill="0" applyBorder="0">
      <alignment horizontal="center" vertical="center"/>
    </xf>
    <xf numFmtId="190"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2" fontId="10" fillId="0" borderId="0" applyFill="0" applyBorder="0">
      <alignment horizontal="center" vertical="center"/>
    </xf>
    <xf numFmtId="38" fontId="272" fillId="0" borderId="0" applyNumberFormat="0" applyFill="0" applyBorder="0" applyAlignment="0" applyProtection="0">
      <alignment vertical="top"/>
    </xf>
    <xf numFmtId="0" fontId="66" fillId="25" borderId="17" applyNumberFormat="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38" fontId="98" fillId="0" borderId="0" applyNumberFormat="0" applyFont="0" applyBorder="0" applyAlignment="0" applyProtection="0">
      <alignment vertical="top"/>
    </xf>
    <xf numFmtId="0" fontId="13" fillId="43" borderId="0"/>
    <xf numFmtId="4" fontId="146" fillId="0" borderId="58" applyFont="0" applyFill="0" applyAlignment="0"/>
    <xf numFmtId="210" fontId="14" fillId="0" borderId="0" applyFont="0" applyFill="0" applyBorder="0" applyAlignment="0" applyProtection="0"/>
    <xf numFmtId="170"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9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7"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7" fillId="0" borderId="0"/>
    <xf numFmtId="0" fontId="14" fillId="31" borderId="23" applyNumberFormat="0" applyFont="0" applyAlignment="0" applyProtection="0"/>
    <xf numFmtId="10" fontId="14" fillId="0" borderId="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35" fillId="8" borderId="0" applyNumberFormat="0" applyBorder="0" applyAlignment="0" applyProtection="0"/>
    <xf numFmtId="0" fontId="21" fillId="0" borderId="41"/>
    <xf numFmtId="172" fontId="32" fillId="0" borderId="0" applyFill="0" applyBorder="0">
      <protection locked="0"/>
    </xf>
    <xf numFmtId="172" fontId="32" fillId="0" borderId="0" applyFill="0" applyBorder="0">
      <protection locked="0"/>
    </xf>
    <xf numFmtId="169" fontId="18" fillId="0" borderId="0" applyFont="0" applyFill="0" applyBorder="0" applyAlignment="0" applyProtection="0"/>
    <xf numFmtId="225" fontId="271" fillId="0" borderId="0" applyFont="0" applyFill="0" applyBorder="0" applyAlignment="0" applyProtection="0"/>
    <xf numFmtId="225" fontId="273" fillId="0" borderId="0" applyFont="0" applyFill="0" applyBorder="0" applyAlignment="0" applyProtection="0"/>
    <xf numFmtId="285" fontId="14" fillId="0" borderId="0">
      <alignment vertical="center"/>
    </xf>
    <xf numFmtId="3" fontId="274" fillId="0" borderId="32" applyBorder="0">
      <alignment vertical="center"/>
      <protection locked="0"/>
    </xf>
    <xf numFmtId="0" fontId="14" fillId="0" borderId="0" applyFont="0" applyFill="0" applyBorder="0" applyAlignment="0" applyProtection="0"/>
    <xf numFmtId="286" fontId="31" fillId="0" borderId="0">
      <protection locked="0"/>
    </xf>
    <xf numFmtId="17" fontId="14" fillId="0" borderId="0"/>
    <xf numFmtId="287" fontId="14" fillId="0" borderId="0" applyFont="0" applyFill="0" applyBorder="0" applyProtection="0">
      <alignment horizontal="left" vertical="top"/>
    </xf>
    <xf numFmtId="288" fontId="14" fillId="0" borderId="0" applyFont="0" applyFill="0" applyBorder="0" applyProtection="0">
      <alignment horizontal="left" vertical="top"/>
    </xf>
    <xf numFmtId="187" fontId="14" fillId="0" borderId="0" applyFont="0" applyFill="0" applyBorder="0" applyProtection="0">
      <alignment horizontal="left" vertical="top"/>
    </xf>
    <xf numFmtId="289" fontId="14" fillId="0" borderId="0" applyFont="0" applyFill="0" applyBorder="0" applyProtection="0">
      <alignment horizontal="left" vertical="top"/>
    </xf>
    <xf numFmtId="14" fontId="14" fillId="0" borderId="0" applyFont="0" applyFill="0" applyBorder="0" applyProtection="0">
      <alignment horizontal="left" vertical="top"/>
    </xf>
    <xf numFmtId="290" fontId="14" fillId="0" borderId="0" applyFill="0" applyBorder="0" applyProtection="0">
      <alignment vertical="center"/>
    </xf>
    <xf numFmtId="291" fontId="14" fillId="0" borderId="0" applyFill="0" applyBorder="0" applyProtection="0">
      <alignment vertical="center"/>
    </xf>
    <xf numFmtId="292" fontId="14" fillId="0" borderId="0" applyFill="0" applyBorder="0" applyProtection="0">
      <alignment vertical="center"/>
    </xf>
    <xf numFmtId="293" fontId="14" fillId="0" borderId="0" applyFill="0" applyBorder="0" applyProtection="0">
      <alignment vertical="center"/>
    </xf>
    <xf numFmtId="15" fontId="275" fillId="0" borderId="0">
      <alignment horizontal="right"/>
    </xf>
    <xf numFmtId="0" fontId="47" fillId="0" borderId="0">
      <alignment horizontal="right"/>
    </xf>
    <xf numFmtId="0" fontId="14" fillId="33" borderId="32" applyBorder="0"/>
    <xf numFmtId="0" fontId="14" fillId="33" borderId="32" applyBorder="0"/>
    <xf numFmtId="0" fontId="14" fillId="33" borderId="32" applyBorder="0"/>
    <xf numFmtId="0" fontId="53" fillId="11" borderId="16" applyNumberFormat="0" applyAlignment="0" applyProtection="0"/>
    <xf numFmtId="0" fontId="53" fillId="11" borderId="16" applyNumberFormat="0" applyAlignment="0" applyProtection="0"/>
    <xf numFmtId="294" fontId="14" fillId="0" borderId="0" applyFont="0" applyFill="0" applyBorder="0" applyAlignment="0" applyProtection="0"/>
    <xf numFmtId="0" fontId="276" fillId="0" borderId="0" applyNumberFormat="0" applyFill="0" applyBorder="0" applyAlignment="0" applyProtection="0"/>
    <xf numFmtId="0" fontId="96" fillId="0" borderId="0" applyNumberFormat="0" applyFill="0" applyBorder="0" applyAlignment="0" applyProtection="0"/>
    <xf numFmtId="0" fontId="31" fillId="0" borderId="0">
      <protection locked="0"/>
    </xf>
    <xf numFmtId="295" fontId="277" fillId="0" borderId="0" applyFont="0" applyProtection="0"/>
    <xf numFmtId="0" fontId="31" fillId="0" borderId="0">
      <protection locked="0"/>
    </xf>
    <xf numFmtId="10" fontId="278" fillId="0" borderId="60" applyProtection="0"/>
    <xf numFmtId="0" fontId="31" fillId="0" borderId="0">
      <protection locked="0"/>
    </xf>
    <xf numFmtId="0" fontId="31" fillId="0" borderId="0">
      <protection locked="0"/>
    </xf>
    <xf numFmtId="0" fontId="31" fillId="0" borderId="0">
      <protection locked="0"/>
    </xf>
    <xf numFmtId="0" fontId="279" fillId="0" borderId="0" applyNumberFormat="0" applyFill="0" applyBorder="0" applyAlignment="0" applyProtection="0"/>
    <xf numFmtId="2" fontId="14" fillId="0" borderId="0" applyFont="0" applyFill="0" applyBorder="0" applyAlignment="0" applyProtection="0"/>
    <xf numFmtId="296" fontId="31" fillId="0" borderId="0">
      <protection locked="0"/>
    </xf>
    <xf numFmtId="2" fontId="14" fillId="0" borderId="0" applyFont="0" applyFill="0" applyBorder="0" applyAlignment="0" applyProtection="0"/>
    <xf numFmtId="297" fontId="280" fillId="0" borderId="0"/>
    <xf numFmtId="298" fontId="280" fillId="0" borderId="0"/>
    <xf numFmtId="299" fontId="280" fillId="0" borderId="0"/>
    <xf numFmtId="38" fontId="114" fillId="0" borderId="0" applyNumberFormat="0" applyFill="0" applyBorder="0" applyAlignment="0" applyProtection="0">
      <alignment vertical="top"/>
    </xf>
    <xf numFmtId="0" fontId="139" fillId="0" borderId="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58" borderId="2" applyAlignment="0" applyProtection="0"/>
    <xf numFmtId="0" fontId="281" fillId="62" borderId="44"/>
    <xf numFmtId="0" fontId="142" fillId="62" borderId="44"/>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2" fillId="0" borderId="61"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43" borderId="62">
      <alignment vertical="center" wrapText="1"/>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283" fillId="0" borderId="63" applyNumberFormat="0" applyFill="0" applyAlignment="0" applyProtection="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4" fillId="0" borderId="64" applyNumberFormat="0" applyFill="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300" fontId="80" fillId="0" borderId="0">
      <alignment horizontal="left"/>
    </xf>
    <xf numFmtId="301" fontId="285" fillId="0" borderId="0">
      <protection locked="0"/>
    </xf>
    <xf numFmtId="197" fontId="47" fillId="0" borderId="0">
      <alignment horizontal="left"/>
    </xf>
    <xf numFmtId="301" fontId="285" fillId="0" borderId="0">
      <protection locked="0"/>
    </xf>
    <xf numFmtId="0" fontId="48" fillId="0" borderId="0"/>
    <xf numFmtId="0" fontId="286" fillId="0" borderId="0">
      <alignment horizontal="center"/>
    </xf>
    <xf numFmtId="0" fontId="287" fillId="0" borderId="22" applyNumberFormat="0" applyFill="0" applyAlignment="0" applyProtection="0"/>
    <xf numFmtId="0" fontId="18" fillId="31" borderId="23" applyNumberFormat="0" applyFont="0" applyAlignment="0" applyProtection="0"/>
    <xf numFmtId="0" fontId="24" fillId="7" borderId="0" applyNumberFormat="0" applyBorder="0" applyAlignment="0" applyProtection="0"/>
    <xf numFmtId="0" fontId="288" fillId="0" borderId="0" applyNumberFormat="0" applyFill="0" applyBorder="0" applyAlignment="0" applyProtection="0">
      <alignment vertical="top"/>
      <protection locked="0"/>
    </xf>
    <xf numFmtId="0" fontId="35" fillId="8" borderId="0" applyNumberFormat="0" applyBorder="0" applyAlignment="0" applyProtection="0"/>
    <xf numFmtId="39" fontId="94" fillId="78" borderId="0"/>
    <xf numFmtId="0" fontId="24" fillId="7" borderId="0"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24" fillId="7" borderId="0" applyNumberFormat="0" applyBorder="0" applyAlignment="0" applyProtection="0"/>
    <xf numFmtId="0" fontId="289" fillId="0" borderId="0"/>
    <xf numFmtId="0" fontId="261" fillId="31" borderId="23" applyNumberFormat="0" applyFont="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38" fontId="290" fillId="0" borderId="0"/>
    <xf numFmtId="38" fontId="291" fillId="0" borderId="0"/>
    <xf numFmtId="38" fontId="292" fillId="0" borderId="0"/>
    <xf numFmtId="38" fontId="293" fillId="0" borderId="0"/>
    <xf numFmtId="0" fontId="128" fillId="0" borderId="0"/>
    <xf numFmtId="0" fontId="128" fillId="0" borderId="0"/>
    <xf numFmtId="38" fontId="96" fillId="0" borderId="0" applyNumberFormat="0" applyFill="0" applyBorder="0" applyAlignment="0" applyProtection="0">
      <alignment vertical="top"/>
    </xf>
    <xf numFmtId="38" fontId="294" fillId="0" borderId="0" applyNumberFormat="0" applyFill="0" applyBorder="0" applyAlignment="0" applyProtection="0">
      <alignment vertical="top"/>
    </xf>
    <xf numFmtId="38" fontId="295" fillId="0" borderId="0" applyNumberFormat="0" applyFill="0" applyBorder="0" applyAlignment="0" applyProtection="0">
      <alignment vertical="top"/>
    </xf>
    <xf numFmtId="0" fontId="28" fillId="24" borderId="16" applyNumberFormat="0" applyAlignment="0" applyProtection="0"/>
    <xf numFmtId="0" fontId="286" fillId="0" borderId="50">
      <alignment horizontal="center"/>
    </xf>
    <xf numFmtId="38" fontId="98" fillId="26" borderId="0" applyNumberFormat="0" applyFont="0" applyBorder="0" applyAlignment="0" applyProtection="0">
      <alignment vertical="top"/>
    </xf>
    <xf numFmtId="38" fontId="98" fillId="36" borderId="0" applyNumberFormat="0" applyFont="0" applyBorder="0" applyAlignment="0" applyProtection="0">
      <alignment vertical="top"/>
    </xf>
    <xf numFmtId="0" fontId="57" fillId="0" borderId="22" applyNumberFormat="0" applyFill="0" applyAlignment="0" applyProtection="0"/>
    <xf numFmtId="0" fontId="10" fillId="0" borderId="21" applyFill="0">
      <alignment horizontal="center" vertical="center"/>
    </xf>
    <xf numFmtId="0" fontId="10" fillId="0" borderId="21" applyFill="0">
      <alignment horizontal="center" vertical="center"/>
    </xf>
    <xf numFmtId="199" fontId="10" fillId="0" borderId="21" applyFill="0">
      <alignment horizontal="center" vertical="center"/>
    </xf>
    <xf numFmtId="281" fontId="80" fillId="0" borderId="21" applyFill="0">
      <alignment horizontal="center" vertical="center"/>
    </xf>
    <xf numFmtId="199" fontId="10" fillId="0" borderId="21" applyFill="0">
      <alignment horizontal="center" vertical="center"/>
    </xf>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0" fontId="80"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20" fontId="80" fillId="0" borderId="0" applyFont="0" applyFill="0" applyBorder="0" applyAlignment="0" applyProtection="0"/>
    <xf numFmtId="282" fontId="80"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82" fontId="80" fillId="0" borderId="0" applyFont="0" applyFill="0" applyBorder="0" applyAlignment="0" applyProtection="0"/>
    <xf numFmtId="225" fontId="80"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25" fontId="80" fillId="0" borderId="0" applyFont="0" applyFill="0" applyBorder="0" applyAlignment="0" applyProtection="0"/>
    <xf numFmtId="302" fontId="14" fillId="0" borderId="0" applyFont="0" applyFill="0" applyBorder="0" applyAlignment="0" applyProtection="0"/>
    <xf numFmtId="168" fontId="14" fillId="0" borderId="0" applyFont="0" applyFill="0" applyBorder="0" applyAlignment="0" applyProtection="0"/>
    <xf numFmtId="303" fontId="14" fillId="0" borderId="0" applyFill="0" applyBorder="0" applyProtection="0">
      <alignment vertical="center"/>
    </xf>
    <xf numFmtId="304" fontId="18" fillId="0" borderId="0" applyFont="0" applyFill="0" applyBorder="0" applyAlignment="0" applyProtection="0"/>
    <xf numFmtId="305" fontId="10" fillId="0" borderId="0" applyFont="0" applyFill="0" applyBorder="0" applyAlignment="0" applyProtection="0"/>
    <xf numFmtId="0" fontId="296" fillId="5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38" fontId="297" fillId="0" borderId="0" applyNumberFormat="0" applyFill="0" applyBorder="0" applyAlignment="0" applyProtection="0">
      <alignment vertical="top"/>
    </xf>
    <xf numFmtId="306" fontId="146" fillId="0" borderId="0">
      <alignment horizontal="right"/>
    </xf>
    <xf numFmtId="0" fontId="298" fillId="0" borderId="0"/>
    <xf numFmtId="0" fontId="299" fillId="0" borderId="0"/>
    <xf numFmtId="0" fontId="299" fillId="0" borderId="0"/>
    <xf numFmtId="0" fontId="298" fillId="0" borderId="0">
      <alignment horizontal="right"/>
    </xf>
    <xf numFmtId="0" fontId="300" fillId="0" borderId="0"/>
    <xf numFmtId="0" fontId="301" fillId="0" borderId="0"/>
    <xf numFmtId="0" fontId="131" fillId="0" borderId="0"/>
    <xf numFmtId="0" fontId="302" fillId="0" borderId="0">
      <alignment vertical="center"/>
    </xf>
    <xf numFmtId="0" fontId="302" fillId="0" borderId="0">
      <alignment horizontal="center"/>
    </xf>
    <xf numFmtId="0" fontId="302" fillId="0" borderId="0"/>
    <xf numFmtId="0" fontId="299" fillId="0" borderId="0"/>
    <xf numFmtId="0" fontId="299" fillId="0" borderId="0"/>
    <xf numFmtId="0" fontId="303" fillId="0" borderId="0"/>
    <xf numFmtId="0" fontId="303" fillId="0" borderId="0"/>
    <xf numFmtId="0" fontId="303" fillId="0" borderId="0"/>
    <xf numFmtId="0" fontId="14" fillId="0" borderId="0" applyFill="0" applyBorder="0" applyProtection="0">
      <alignment vertical="center"/>
    </xf>
    <xf numFmtId="307" fontId="304" fillId="0" borderId="33" applyBorder="0">
      <alignment horizontal="center" vertical="center" wrapText="1"/>
    </xf>
    <xf numFmtId="307" fontId="304" fillId="0" borderId="0" applyBorder="0">
      <alignment horizontal="center" vertical="center" wrapText="1"/>
    </xf>
    <xf numFmtId="307" fontId="304" fillId="0" borderId="33" applyBorder="0">
      <alignment horizontal="center" vertical="center" wrapText="1"/>
    </xf>
    <xf numFmtId="0" fontId="304" fillId="0" borderId="0" applyBorder="0">
      <alignment horizontal="center" vertical="center" wrapText="1"/>
    </xf>
    <xf numFmtId="0" fontId="18"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26" fontId="80"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203" fontId="14"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308" fontId="271" fillId="0" borderId="0"/>
    <xf numFmtId="203" fontId="14" fillId="0" borderId="0"/>
    <xf numFmtId="203" fontId="14" fillId="0" borderId="0"/>
    <xf numFmtId="203" fontId="14" fillId="0" borderId="0"/>
    <xf numFmtId="203" fontId="14" fillId="0" borderId="0"/>
    <xf numFmtId="20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86" fillId="0" borderId="0"/>
    <xf numFmtId="0" fontId="13" fillId="0" borderId="0"/>
    <xf numFmtId="0" fontId="13" fillId="0" borderId="0"/>
    <xf numFmtId="0" fontId="13" fillId="0" borderId="0"/>
    <xf numFmtId="0" fontId="13" fillId="0" borderId="0"/>
    <xf numFmtId="0" fontId="98" fillId="0" borderId="0"/>
    <xf numFmtId="0" fontId="14" fillId="0" borderId="0"/>
    <xf numFmtId="0" fontId="13" fillId="0" borderId="0" applyNumberFormat="0" applyFill="0" applyBorder="0" applyAlignment="0" applyProtection="0"/>
    <xf numFmtId="0" fontId="86" fillId="0" borderId="0"/>
    <xf numFmtId="0" fontId="13" fillId="0" borderId="0"/>
    <xf numFmtId="0" fontId="14" fillId="0" borderId="0"/>
    <xf numFmtId="0" fontId="13" fillId="0" borderId="0"/>
    <xf numFmtId="0" fontId="14" fillId="0" borderId="0"/>
    <xf numFmtId="0" fontId="13"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cellStyleXfs>
  <cellXfs count="329">
    <xf numFmtId="0" fontId="0" fillId="0" borderId="0" xfId="0"/>
    <xf numFmtId="0" fontId="0" fillId="2" borderId="0" xfId="0" applyFill="1"/>
    <xf numFmtId="0" fontId="2" fillId="2" borderId="0" xfId="0" applyFont="1" applyFill="1"/>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left" vertical="top"/>
    </xf>
    <xf numFmtId="0" fontId="2" fillId="0" borderId="0" xfId="0" applyFont="1"/>
    <xf numFmtId="0" fontId="2" fillId="0" borderId="0" xfId="0" applyFont="1" applyAlignment="1">
      <alignment vertical="top"/>
    </xf>
    <xf numFmtId="0" fontId="5" fillId="0" borderId="0" xfId="0" applyFont="1"/>
    <xf numFmtId="0" fontId="5" fillId="2" borderId="0" xfId="0" applyFont="1" applyFill="1" applyAlignment="1">
      <alignment horizontal="right"/>
    </xf>
    <xf numFmtId="0" fontId="5" fillId="2" borderId="0" xfId="0" applyFont="1" applyFill="1" applyAlignment="1">
      <alignment horizontal="left" vertical="top" wrapText="1"/>
    </xf>
    <xf numFmtId="0" fontId="5" fillId="2" borderId="0" xfId="0" applyFont="1" applyFill="1"/>
    <xf numFmtId="172" fontId="2" fillId="0" borderId="0" xfId="0" applyNumberFormat="1" applyFont="1"/>
    <xf numFmtId="0" fontId="2" fillId="2" borderId="0" xfId="0" applyFont="1" applyFill="1" applyAlignment="1">
      <alignment vertical="top"/>
    </xf>
    <xf numFmtId="0" fontId="2" fillId="2" borderId="0" xfId="0" applyFont="1" applyFill="1" applyAlignment="1">
      <alignment vertical="top" wrapText="1"/>
    </xf>
    <xf numFmtId="0" fontId="2" fillId="2" borderId="0" xfId="0" applyFont="1" applyFill="1" applyAlignment="1">
      <alignment vertical="center"/>
    </xf>
    <xf numFmtId="0" fontId="2" fillId="2" borderId="0" xfId="0" applyFont="1" applyFill="1" applyAlignment="1">
      <alignment horizontal="center"/>
    </xf>
    <xf numFmtId="0" fontId="5" fillId="2" borderId="0" xfId="0" applyFont="1" applyFill="1" applyAlignment="1">
      <alignment vertical="top"/>
    </xf>
    <xf numFmtId="0" fontId="2" fillId="2" borderId="65" xfId="0" applyFont="1" applyFill="1" applyBorder="1"/>
    <xf numFmtId="0" fontId="307" fillId="2" borderId="0" xfId="0" applyFont="1" applyFill="1" applyAlignment="1">
      <alignment horizontal="left" vertical="top"/>
    </xf>
    <xf numFmtId="0" fontId="309" fillId="0" borderId="0" xfId="0" applyFont="1" applyAlignment="1">
      <alignment vertical="center"/>
    </xf>
    <xf numFmtId="0" fontId="2"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vertical="center"/>
    </xf>
    <xf numFmtId="0" fontId="305" fillId="0" borderId="0" xfId="0" applyFont="1"/>
    <xf numFmtId="0" fontId="5" fillId="2" borderId="65" xfId="0" applyFont="1" applyFill="1" applyBorder="1"/>
    <xf numFmtId="0" fontId="5" fillId="0" borderId="0" xfId="0" applyFont="1" applyAlignment="1">
      <alignment vertical="top"/>
    </xf>
    <xf numFmtId="0" fontId="310" fillId="2" borderId="0" xfId="0" applyFont="1" applyFill="1" applyAlignment="1">
      <alignment horizontal="left" vertical="top"/>
    </xf>
    <xf numFmtId="0" fontId="311" fillId="2" borderId="0" xfId="0" applyFont="1" applyFill="1" applyAlignment="1">
      <alignment vertical="top"/>
    </xf>
    <xf numFmtId="0" fontId="5" fillId="2" borderId="65" xfId="0" applyFont="1" applyFill="1" applyBorder="1" applyAlignment="1">
      <alignment horizontal="right"/>
    </xf>
    <xf numFmtId="0" fontId="5" fillId="0" borderId="0" xfId="0" applyFont="1" applyAlignment="1">
      <alignment horizontal="center"/>
    </xf>
    <xf numFmtId="0" fontId="5" fillId="0" borderId="65" xfId="0" applyFont="1" applyBorder="1" applyAlignment="1">
      <alignment horizontal="right"/>
    </xf>
    <xf numFmtId="0" fontId="2" fillId="2" borderId="0" xfId="0" applyFont="1" applyFill="1" applyAlignment="1">
      <alignment horizontal="right"/>
    </xf>
    <xf numFmtId="0" fontId="0" fillId="2" borderId="21" xfId="0" applyFill="1" applyBorder="1"/>
    <xf numFmtId="0" fontId="2" fillId="2" borderId="65" xfId="0" applyFont="1" applyFill="1" applyBorder="1" applyAlignment="1">
      <alignment horizontal="right" wrapText="1"/>
    </xf>
    <xf numFmtId="0" fontId="2" fillId="0" borderId="0" xfId="0" applyFont="1" applyAlignment="1">
      <alignment horizontal="right"/>
    </xf>
    <xf numFmtId="9" fontId="2" fillId="0" borderId="65" xfId="0" applyNumberFormat="1" applyFont="1" applyBorder="1"/>
    <xf numFmtId="9" fontId="2" fillId="0" borderId="0" xfId="0" applyNumberFormat="1" applyFont="1"/>
    <xf numFmtId="310" fontId="2" fillId="0" borderId="0" xfId="0" applyNumberFormat="1" applyFont="1"/>
    <xf numFmtId="310" fontId="2" fillId="0" borderId="65" xfId="0" applyNumberFormat="1" applyFont="1" applyBorder="1"/>
    <xf numFmtId="310" fontId="2" fillId="0" borderId="3" xfId="0" applyNumberFormat="1" applyFont="1" applyBorder="1"/>
    <xf numFmtId="0" fontId="0" fillId="0" borderId="68" xfId="0" applyBorder="1" applyAlignment="1">
      <alignment horizontal="right" wrapText="1"/>
    </xf>
    <xf numFmtId="0" fontId="315" fillId="0" borderId="32" xfId="0" applyFont="1" applyBorder="1"/>
    <xf numFmtId="311" fontId="315" fillId="0" borderId="32" xfId="0" applyNumberFormat="1" applyFont="1" applyBorder="1"/>
    <xf numFmtId="9" fontId="315" fillId="0" borderId="32" xfId="0" applyNumberFormat="1" applyFont="1" applyBorder="1"/>
    <xf numFmtId="0" fontId="311" fillId="2" borderId="0" xfId="0" applyFont="1" applyFill="1"/>
    <xf numFmtId="0" fontId="5" fillId="0" borderId="0" xfId="0" applyFont="1" applyAlignment="1">
      <alignment horizontal="center" vertical="center"/>
    </xf>
    <xf numFmtId="15" fontId="314" fillId="0" borderId="32" xfId="0" applyNumberFormat="1" applyFont="1" applyBorder="1" applyAlignment="1">
      <alignment horizontal="center"/>
    </xf>
    <xf numFmtId="0" fontId="0" fillId="0" borderId="32" xfId="0" applyBorder="1" applyAlignment="1">
      <alignment horizontal="right"/>
    </xf>
    <xf numFmtId="173" fontId="5" fillId="0" borderId="0" xfId="0" applyNumberFormat="1" applyFont="1" applyAlignment="1">
      <alignment horizontal="left" vertical="top" wrapText="1"/>
    </xf>
    <xf numFmtId="0" fontId="2" fillId="2" borderId="0" xfId="0" applyFont="1" applyFill="1" applyAlignment="1">
      <alignment horizontal="left" vertical="top" wrapText="1" readingOrder="1"/>
    </xf>
    <xf numFmtId="0" fontId="5" fillId="0" borderId="0" xfId="0" applyFont="1" applyAlignment="1">
      <alignment horizontal="left" vertical="top"/>
    </xf>
    <xf numFmtId="0" fontId="5" fillId="0" borderId="0" xfId="0" applyFont="1" applyAlignment="1">
      <alignment horizontal="left" vertical="top" wrapText="1"/>
    </xf>
    <xf numFmtId="2" fontId="5" fillId="0" borderId="0" xfId="0" applyNumberFormat="1" applyFont="1" applyAlignment="1">
      <alignment horizontal="left" vertical="top" wrapText="1"/>
    </xf>
    <xf numFmtId="0" fontId="2" fillId="2" borderId="0" xfId="0" applyFont="1" applyFill="1" applyAlignment="1">
      <alignment horizontal="left" vertical="center" wrapText="1" readingOrder="1"/>
    </xf>
    <xf numFmtId="171" fontId="5" fillId="2" borderId="0" xfId="1" applyNumberFormat="1" applyFont="1" applyFill="1" applyAlignment="1">
      <alignment vertical="center"/>
    </xf>
    <xf numFmtId="0" fontId="5" fillId="2" borderId="0" xfId="0" applyFont="1" applyFill="1" applyAlignment="1">
      <alignment vertical="center"/>
    </xf>
    <xf numFmtId="0" fontId="5" fillId="3" borderId="65" xfId="0" applyFont="1" applyFill="1" applyBorder="1" applyAlignment="1">
      <alignment horizontal="center" vertical="center"/>
    </xf>
    <xf numFmtId="0" fontId="315" fillId="5" borderId="32" xfId="0" applyFont="1" applyFill="1" applyBorder="1" applyAlignment="1">
      <alignment vertical="center"/>
    </xf>
    <xf numFmtId="0" fontId="317" fillId="5" borderId="32" xfId="0" applyFont="1" applyFill="1" applyBorder="1" applyAlignment="1">
      <alignment vertical="center"/>
    </xf>
    <xf numFmtId="0" fontId="315" fillId="0" borderId="32" xfId="0" applyFont="1" applyBorder="1" applyAlignment="1">
      <alignment vertical="center"/>
    </xf>
    <xf numFmtId="0" fontId="316" fillId="0" borderId="32" xfId="0" applyFont="1" applyBorder="1" applyAlignment="1">
      <alignment vertical="center"/>
    </xf>
    <xf numFmtId="0" fontId="2" fillId="2" borderId="65" xfId="0" applyFont="1" applyFill="1" applyBorder="1" applyAlignment="1">
      <alignment horizontal="right"/>
    </xf>
    <xf numFmtId="0" fontId="305" fillId="2" borderId="0" xfId="0" applyFont="1" applyFill="1" applyAlignment="1">
      <alignment vertical="top"/>
    </xf>
    <xf numFmtId="0" fontId="314" fillId="0" borderId="0" xfId="0" applyFont="1"/>
    <xf numFmtId="0" fontId="305" fillId="0" borderId="0" xfId="0" applyFont="1" applyAlignment="1">
      <alignment horizontal="left" vertical="center" wrapText="1"/>
    </xf>
    <xf numFmtId="43" fontId="2" fillId="0" borderId="0" xfId="1" applyFont="1" applyAlignment="1">
      <alignment horizontal="right"/>
    </xf>
    <xf numFmtId="0" fontId="5" fillId="2" borderId="65" xfId="0" applyFont="1" applyFill="1" applyBorder="1" applyAlignment="1">
      <alignment horizontal="center" vertical="center"/>
    </xf>
    <xf numFmtId="310" fontId="2" fillId="0" borderId="71" xfId="0" applyNumberFormat="1" applyFont="1" applyBorder="1"/>
    <xf numFmtId="172" fontId="2" fillId="0" borderId="0" xfId="0" applyNumberFormat="1" applyFont="1" applyAlignment="1">
      <alignment vertical="center"/>
    </xf>
    <xf numFmtId="310" fontId="2" fillId="0" borderId="70" xfId="0" applyNumberFormat="1" applyFont="1" applyBorder="1"/>
    <xf numFmtId="0" fontId="5" fillId="0" borderId="3" xfId="0" applyFont="1" applyBorder="1" applyAlignment="1">
      <alignment vertical="top" wrapText="1"/>
    </xf>
    <xf numFmtId="9" fontId="2" fillId="0" borderId="0" xfId="2" applyFont="1" applyFill="1" applyAlignment="1">
      <alignment vertical="center"/>
    </xf>
    <xf numFmtId="310" fontId="2" fillId="0" borderId="0" xfId="1" applyNumberFormat="1" applyFont="1" applyFill="1" applyAlignment="1">
      <alignment vertical="center"/>
    </xf>
    <xf numFmtId="0" fontId="2" fillId="0" borderId="0" xfId="0" applyFont="1" applyAlignment="1">
      <alignment vertical="center"/>
    </xf>
    <xf numFmtId="0" fontId="5" fillId="0" borderId="70" xfId="0" applyFont="1" applyBorder="1" applyAlignment="1">
      <alignment horizontal="right"/>
    </xf>
    <xf numFmtId="309" fontId="2" fillId="0" borderId="71" xfId="1" applyNumberFormat="1" applyFont="1" applyFill="1" applyBorder="1" applyAlignment="1">
      <alignment horizontal="right" vertical="center"/>
    </xf>
    <xf numFmtId="309" fontId="2" fillId="0" borderId="0" xfId="1" applyNumberFormat="1" applyFont="1" applyFill="1" applyAlignment="1">
      <alignment horizontal="right" vertical="center"/>
    </xf>
    <xf numFmtId="0" fontId="2" fillId="0" borderId="0" xfId="0" quotePrefix="1" applyFont="1"/>
    <xf numFmtId="0" fontId="5" fillId="0" borderId="65" xfId="0" applyFont="1" applyBorder="1"/>
    <xf numFmtId="43" fontId="2" fillId="0" borderId="0" xfId="1" applyFont="1" applyFill="1" applyAlignment="1">
      <alignment horizontal="right"/>
    </xf>
    <xf numFmtId="0" fontId="2" fillId="0" borderId="4" xfId="0" applyFont="1" applyBorder="1"/>
    <xf numFmtId="43" fontId="2" fillId="0" borderId="4" xfId="1" applyFont="1" applyFill="1" applyBorder="1" applyAlignment="1">
      <alignment horizontal="right"/>
    </xf>
    <xf numFmtId="0" fontId="2" fillId="0" borderId="12" xfId="0" applyFont="1" applyBorder="1"/>
    <xf numFmtId="0" fontId="2" fillId="0" borderId="12" xfId="0" applyFont="1" applyBorder="1" applyAlignment="1">
      <alignment horizontal="right"/>
    </xf>
    <xf numFmtId="0" fontId="2" fillId="0" borderId="71" xfId="0" applyFont="1" applyBorder="1"/>
    <xf numFmtId="0" fontId="308" fillId="0" borderId="71" xfId="0" applyFont="1" applyBorder="1" applyAlignment="1">
      <alignment horizontal="right" vertical="center"/>
    </xf>
    <xf numFmtId="0" fontId="308" fillId="0" borderId="0" xfId="0" applyFont="1" applyAlignment="1">
      <alignment horizontal="right" vertical="center"/>
    </xf>
    <xf numFmtId="172" fontId="2" fillId="0" borderId="0" xfId="0" applyNumberFormat="1" applyFont="1" applyAlignment="1">
      <alignment horizontal="right"/>
    </xf>
    <xf numFmtId="1" fontId="308" fillId="0" borderId="0" xfId="0" applyNumberFormat="1" applyFont="1" applyAlignment="1">
      <alignment horizontal="right" vertical="center"/>
    </xf>
    <xf numFmtId="0" fontId="2" fillId="0" borderId="71" xfId="0" applyFont="1" applyBorder="1" applyAlignment="1">
      <alignment vertical="top"/>
    </xf>
    <xf numFmtId="0" fontId="5" fillId="0" borderId="71" xfId="0" applyFont="1" applyBorder="1" applyAlignment="1">
      <alignment vertical="top"/>
    </xf>
    <xf numFmtId="0" fontId="5" fillId="2" borderId="70" xfId="0" applyFont="1" applyFill="1" applyBorder="1" applyAlignment="1">
      <alignment horizontal="right"/>
    </xf>
    <xf numFmtId="0" fontId="5" fillId="0" borderId="70" xfId="0" applyFont="1" applyBorder="1" applyAlignment="1">
      <alignment vertical="top"/>
    </xf>
    <xf numFmtId="0" fontId="2" fillId="2" borderId="65" xfId="0" applyFont="1" applyFill="1" applyBorder="1" applyAlignment="1">
      <alignment vertical="center" wrapText="1"/>
    </xf>
    <xf numFmtId="0" fontId="5" fillId="0" borderId="65" xfId="0" applyFont="1" applyBorder="1" applyAlignment="1">
      <alignment vertical="center"/>
    </xf>
    <xf numFmtId="0" fontId="2" fillId="0" borderId="70" xfId="0" applyFont="1" applyBorder="1"/>
    <xf numFmtId="0" fontId="2" fillId="0" borderId="0" xfId="0" applyFont="1" applyAlignment="1">
      <alignment horizontal="left" vertical="top" wrapText="1" readingOrder="1"/>
    </xf>
    <xf numFmtId="0" fontId="2" fillId="2" borderId="70" xfId="0" applyFont="1" applyFill="1" applyBorder="1"/>
    <xf numFmtId="0" fontId="5" fillId="0" borderId="70" xfId="0" applyFont="1" applyBorder="1" applyAlignment="1">
      <alignment horizontal="right" wrapText="1"/>
    </xf>
    <xf numFmtId="0" fontId="5" fillId="2" borderId="70" xfId="0" applyFont="1" applyFill="1" applyBorder="1" applyAlignment="1">
      <alignment horizontal="right" wrapText="1"/>
    </xf>
    <xf numFmtId="310" fontId="2" fillId="0" borderId="3" xfId="0" applyNumberFormat="1" applyFont="1" applyBorder="1" applyAlignment="1">
      <alignment vertical="center"/>
    </xf>
    <xf numFmtId="310" fontId="2" fillId="0" borderId="0" xfId="0" applyNumberFormat="1" applyFont="1" applyAlignment="1">
      <alignment vertical="center"/>
    </xf>
    <xf numFmtId="0" fontId="305" fillId="0" borderId="0" xfId="0" applyFont="1" applyAlignment="1">
      <alignment horizontal="left" vertical="top" wrapText="1"/>
    </xf>
    <xf numFmtId="0" fontId="318" fillId="0" borderId="0" xfId="0" applyFont="1" applyAlignment="1">
      <alignment horizontal="left" vertical="top" wrapText="1"/>
    </xf>
    <xf numFmtId="43" fontId="5" fillId="3" borderId="70" xfId="1" applyFont="1" applyFill="1" applyBorder="1" applyAlignment="1">
      <alignment vertical="center"/>
    </xf>
    <xf numFmtId="309" fontId="2" fillId="0" borderId="65" xfId="1" applyNumberFormat="1" applyFont="1" applyFill="1" applyBorder="1" applyAlignment="1">
      <alignment horizontal="right" vertical="center"/>
    </xf>
    <xf numFmtId="0" fontId="2" fillId="0" borderId="65" xfId="0" applyFont="1" applyBorder="1" applyAlignment="1">
      <alignment vertical="center" wrapText="1"/>
    </xf>
    <xf numFmtId="0" fontId="2" fillId="0" borderId="71" xfId="0" applyFont="1" applyBorder="1" applyAlignment="1">
      <alignment vertical="center"/>
    </xf>
    <xf numFmtId="310" fontId="2" fillId="0" borderId="71" xfId="0" applyNumberFormat="1" applyFont="1" applyBorder="1" applyAlignment="1">
      <alignment vertical="center"/>
    </xf>
    <xf numFmtId="0" fontId="2" fillId="0" borderId="0" xfId="0" applyFont="1" applyAlignment="1">
      <alignment horizontal="left" vertical="center"/>
    </xf>
    <xf numFmtId="0" fontId="2" fillId="0" borderId="71" xfId="0" applyFont="1" applyBorder="1" applyAlignment="1">
      <alignment horizontal="left" vertical="center"/>
    </xf>
    <xf numFmtId="172" fontId="2" fillId="0" borderId="71" xfId="0" applyNumberFormat="1" applyFont="1" applyBorder="1" applyAlignment="1">
      <alignment vertical="center"/>
    </xf>
    <xf numFmtId="172" fontId="2" fillId="0" borderId="1" xfId="0" applyNumberFormat="1" applyFont="1" applyBorder="1" applyAlignment="1">
      <alignment vertical="center"/>
    </xf>
    <xf numFmtId="310" fontId="2" fillId="0" borderId="1" xfId="0" applyNumberFormat="1" applyFont="1" applyBorder="1" applyAlignment="1">
      <alignment vertical="center"/>
    </xf>
    <xf numFmtId="172" fontId="5" fillId="0" borderId="3" xfId="0" applyNumberFormat="1" applyFont="1" applyBorder="1" applyAlignment="1">
      <alignment vertical="center"/>
    </xf>
    <xf numFmtId="0" fontId="312" fillId="0" borderId="0" xfId="0" applyFont="1" applyAlignment="1">
      <alignment vertical="center" wrapText="1"/>
    </xf>
    <xf numFmtId="0" fontId="5" fillId="0" borderId="65" xfId="0" applyFont="1" applyBorder="1" applyAlignment="1">
      <alignment horizontal="right" vertical="center"/>
    </xf>
    <xf numFmtId="0" fontId="5" fillId="0" borderId="0" xfId="0" applyFont="1" applyAlignment="1">
      <alignment horizontal="right" vertical="center"/>
    </xf>
    <xf numFmtId="310" fontId="2" fillId="0" borderId="0" xfId="0" applyNumberFormat="1" applyFont="1" applyAlignment="1">
      <alignment horizontal="right" vertical="center"/>
    </xf>
    <xf numFmtId="0" fontId="2" fillId="0" borderId="0" xfId="0" applyFont="1" applyAlignment="1">
      <alignment horizontal="left" vertical="center" wrapText="1"/>
    </xf>
    <xf numFmtId="0" fontId="5" fillId="3" borderId="70" xfId="0" applyFont="1" applyFill="1" applyBorder="1" applyAlignment="1">
      <alignment horizontal="center" vertical="center"/>
    </xf>
    <xf numFmtId="0" fontId="5" fillId="0" borderId="65" xfId="0" applyFont="1" applyBorder="1" applyAlignment="1">
      <alignment horizontal="right" vertical="center" wrapText="1"/>
    </xf>
    <xf numFmtId="0" fontId="5" fillId="0" borderId="71" xfId="0" applyFont="1" applyBorder="1" applyAlignment="1">
      <alignment vertical="center" wrapText="1"/>
    </xf>
    <xf numFmtId="0" fontId="5" fillId="2" borderId="0" xfId="0" applyFont="1" applyFill="1" applyAlignment="1">
      <alignment vertical="center" wrapText="1"/>
    </xf>
    <xf numFmtId="0" fontId="5" fillId="3" borderId="70" xfId="0" applyFont="1" applyFill="1" applyBorder="1" applyAlignment="1">
      <alignment horizontal="centerContinuous" vertical="center"/>
    </xf>
    <xf numFmtId="0" fontId="5" fillId="3" borderId="65" xfId="0" applyFont="1" applyFill="1" applyBorder="1" applyAlignment="1">
      <alignment horizontal="centerContinuous" vertical="center"/>
    </xf>
    <xf numFmtId="0" fontId="311" fillId="2" borderId="0" xfId="0" applyFont="1" applyFill="1" applyAlignment="1">
      <alignment vertical="center"/>
    </xf>
    <xf numFmtId="0" fontId="5" fillId="0" borderId="70" xfId="0" applyFont="1" applyBorder="1" applyAlignment="1">
      <alignment horizontal="right" vertical="center" wrapText="1"/>
    </xf>
    <xf numFmtId="0" fontId="5" fillId="2" borderId="0" xfId="0" applyFont="1" applyFill="1" applyAlignment="1">
      <alignment horizontal="right" vertical="center" wrapText="1"/>
    </xf>
    <xf numFmtId="0" fontId="5" fillId="2" borderId="70" xfId="0" applyFont="1" applyFill="1" applyBorder="1" applyAlignment="1">
      <alignment horizontal="right" vertical="center" wrapText="1"/>
    </xf>
    <xf numFmtId="0" fontId="0" fillId="0" borderId="0" xfId="0" applyAlignment="1">
      <alignment vertical="center"/>
    </xf>
    <xf numFmtId="0" fontId="2" fillId="2" borderId="0" xfId="0" applyFont="1" applyFill="1" applyAlignment="1">
      <alignment vertical="center" wrapText="1"/>
    </xf>
    <xf numFmtId="310" fontId="2" fillId="2" borderId="0" xfId="0" applyNumberFormat="1" applyFont="1" applyFill="1" applyAlignment="1">
      <alignment vertical="center"/>
    </xf>
    <xf numFmtId="310" fontId="2" fillId="0" borderId="0" xfId="1" applyNumberFormat="1" applyFont="1" applyFill="1" applyBorder="1" applyAlignment="1">
      <alignment vertical="center"/>
    </xf>
    <xf numFmtId="9" fontId="2" fillId="0" borderId="0" xfId="2" applyFont="1" applyFill="1" applyBorder="1" applyAlignment="1">
      <alignment vertical="center"/>
    </xf>
    <xf numFmtId="171" fontId="2" fillId="0" borderId="0" xfId="1" applyNumberFormat="1" applyFont="1" applyFill="1" applyBorder="1" applyAlignment="1">
      <alignment vertical="center"/>
    </xf>
    <xf numFmtId="0" fontId="305" fillId="0" borderId="0" xfId="0" applyFont="1" applyAlignment="1">
      <alignment vertical="center"/>
    </xf>
    <xf numFmtId="171" fontId="305" fillId="0" borderId="0" xfId="1" applyNumberFormat="1" applyFont="1" applyFill="1" applyBorder="1" applyAlignment="1">
      <alignment vertical="center"/>
    </xf>
    <xf numFmtId="310" fontId="2" fillId="0" borderId="71" xfId="1" applyNumberFormat="1" applyFont="1" applyFill="1" applyBorder="1" applyAlignment="1">
      <alignment vertical="center"/>
    </xf>
    <xf numFmtId="310" fontId="2" fillId="0" borderId="65" xfId="1" applyNumberFormat="1" applyFont="1" applyFill="1" applyBorder="1" applyAlignment="1">
      <alignment vertical="center"/>
    </xf>
    <xf numFmtId="0" fontId="5" fillId="0" borderId="3" xfId="0" applyFont="1" applyBorder="1" applyAlignment="1">
      <alignment vertical="center" wrapText="1"/>
    </xf>
    <xf numFmtId="310" fontId="2" fillId="0" borderId="3" xfId="1" applyNumberFormat="1" applyFont="1" applyFill="1" applyBorder="1" applyAlignment="1">
      <alignment vertical="center"/>
    </xf>
    <xf numFmtId="0" fontId="5" fillId="0" borderId="70" xfId="0" applyFont="1" applyBorder="1" applyAlignment="1">
      <alignment horizontal="right" vertical="center"/>
    </xf>
    <xf numFmtId="9" fontId="2" fillId="0" borderId="0" xfId="2" applyFont="1" applyFill="1" applyAlignment="1">
      <alignment vertical="center" wrapText="1"/>
    </xf>
    <xf numFmtId="172" fontId="2" fillId="0" borderId="0" xfId="1" applyNumberFormat="1" applyFont="1" applyFill="1" applyAlignment="1">
      <alignment vertical="center"/>
    </xf>
    <xf numFmtId="0" fontId="5" fillId="0" borderId="70" xfId="0" applyFont="1" applyBorder="1" applyAlignment="1">
      <alignment vertical="center"/>
    </xf>
    <xf numFmtId="312" fontId="2" fillId="0" borderId="0" xfId="1" applyNumberFormat="1" applyFont="1" applyFill="1" applyAlignment="1">
      <alignment vertical="center"/>
    </xf>
    <xf numFmtId="312" fontId="2" fillId="0" borderId="0" xfId="0" applyNumberFormat="1" applyFont="1" applyAlignment="1">
      <alignment vertical="center"/>
    </xf>
    <xf numFmtId="311" fontId="2" fillId="0" borderId="0" xfId="1" applyNumberFormat="1" applyFont="1" applyFill="1" applyAlignment="1">
      <alignment vertical="center"/>
    </xf>
    <xf numFmtId="312" fontId="2" fillId="0" borderId="0" xfId="1" applyNumberFormat="1" applyFont="1" applyFill="1" applyAlignment="1">
      <alignment horizontal="right" vertical="center"/>
    </xf>
    <xf numFmtId="310" fontId="320" fillId="0" borderId="0" xfId="0" applyNumberFormat="1" applyFont="1" applyAlignment="1">
      <alignment vertical="center"/>
    </xf>
    <xf numFmtId="3" fontId="2" fillId="0" borderId="0" xfId="0" applyNumberFormat="1" applyFont="1" applyAlignment="1">
      <alignment vertical="center"/>
    </xf>
    <xf numFmtId="0" fontId="311" fillId="0" borderId="0" xfId="0" applyFont="1" applyAlignment="1">
      <alignment vertical="center"/>
    </xf>
    <xf numFmtId="0" fontId="2" fillId="0" borderId="65" xfId="0" applyFont="1" applyBorder="1" applyAlignment="1">
      <alignment vertical="center"/>
    </xf>
    <xf numFmtId="0" fontId="2" fillId="0" borderId="0" xfId="0" applyFont="1" applyAlignment="1">
      <alignment horizontal="right" vertical="center"/>
    </xf>
    <xf numFmtId="9" fontId="2" fillId="0" borderId="0" xfId="2" applyFont="1" applyFill="1" applyBorder="1" applyAlignment="1">
      <alignment horizontal="right" vertical="center"/>
    </xf>
    <xf numFmtId="310" fontId="2" fillId="0" borderId="0" xfId="2" applyNumberFormat="1" applyFont="1" applyFill="1" applyBorder="1" applyAlignment="1">
      <alignment horizontal="right" vertical="center"/>
    </xf>
    <xf numFmtId="310" fontId="2" fillId="0" borderId="0" xfId="1" applyNumberFormat="1" applyFont="1" applyFill="1" applyAlignment="1">
      <alignment horizontal="right" vertical="center"/>
    </xf>
    <xf numFmtId="43" fontId="2" fillId="2" borderId="0" xfId="1" applyFont="1" applyFill="1" applyAlignment="1">
      <alignment vertical="center"/>
    </xf>
    <xf numFmtId="43" fontId="2" fillId="2" borderId="0" xfId="1" applyFont="1" applyFill="1" applyBorder="1" applyAlignment="1">
      <alignment vertical="center"/>
    </xf>
    <xf numFmtId="0" fontId="2" fillId="2" borderId="65" xfId="0" applyFont="1" applyFill="1" applyBorder="1" applyAlignment="1">
      <alignment horizontal="right" vertical="center"/>
    </xf>
    <xf numFmtId="43" fontId="5" fillId="0" borderId="70" xfId="1" applyFont="1" applyFill="1" applyBorder="1" applyAlignment="1">
      <alignment horizontal="right" vertical="center"/>
    </xf>
    <xf numFmtId="43" fontId="2" fillId="2" borderId="0" xfId="1" applyFont="1" applyFill="1" applyBorder="1" applyAlignment="1">
      <alignment horizontal="right" vertical="center"/>
    </xf>
    <xf numFmtId="43" fontId="5" fillId="2" borderId="65" xfId="1" applyFont="1" applyFill="1" applyBorder="1" applyAlignment="1">
      <alignment horizontal="right" vertical="center"/>
    </xf>
    <xf numFmtId="0" fontId="2" fillId="2" borderId="0" xfId="0" applyFont="1" applyFill="1" applyAlignment="1">
      <alignment horizontal="right" vertical="center"/>
    </xf>
    <xf numFmtId="43" fontId="2" fillId="0" borderId="0" xfId="1" applyFont="1" applyFill="1" applyAlignment="1">
      <alignment vertical="center"/>
    </xf>
    <xf numFmtId="310" fontId="2" fillId="2" borderId="0" xfId="1" applyNumberFormat="1" applyFont="1" applyFill="1" applyAlignment="1">
      <alignment vertical="center"/>
    </xf>
    <xf numFmtId="0" fontId="5" fillId="2" borderId="71" xfId="0" applyFont="1" applyFill="1" applyBorder="1" applyAlignment="1">
      <alignment vertical="center" wrapText="1"/>
    </xf>
    <xf numFmtId="0" fontId="2" fillId="2" borderId="0" xfId="0" applyFont="1" applyFill="1" applyAlignment="1">
      <alignment horizontal="left" vertical="center" wrapText="1"/>
    </xf>
    <xf numFmtId="310" fontId="2" fillId="2" borderId="0" xfId="1" applyNumberFormat="1" applyFont="1" applyFill="1" applyAlignment="1">
      <alignment horizontal="right" vertical="center"/>
    </xf>
    <xf numFmtId="310" fontId="2" fillId="2" borderId="0" xfId="1" applyNumberFormat="1" applyFont="1" applyFill="1" applyBorder="1" applyAlignment="1">
      <alignment vertical="center"/>
    </xf>
    <xf numFmtId="0" fontId="5" fillId="2" borderId="3" xfId="0" applyFont="1" applyFill="1" applyBorder="1" applyAlignment="1">
      <alignment vertical="center" wrapText="1"/>
    </xf>
    <xf numFmtId="0" fontId="2" fillId="2" borderId="71" xfId="0" applyFont="1" applyFill="1" applyBorder="1" applyAlignment="1">
      <alignment vertical="center" wrapText="1"/>
    </xf>
    <xf numFmtId="43" fontId="2" fillId="0" borderId="0" xfId="1" applyFont="1" applyFill="1" applyBorder="1" applyAlignment="1">
      <alignment vertical="center"/>
    </xf>
    <xf numFmtId="310" fontId="2" fillId="0" borderId="65" xfId="0" applyNumberFormat="1" applyFont="1" applyBorder="1" applyAlignment="1">
      <alignment vertical="center"/>
    </xf>
    <xf numFmtId="310" fontId="2" fillId="0" borderId="0" xfId="1" applyNumberFormat="1" applyFont="1" applyFill="1" applyBorder="1" applyAlignment="1">
      <alignment horizontal="right" vertical="center"/>
    </xf>
    <xf numFmtId="310" fontId="2" fillId="0" borderId="3" xfId="1" applyNumberFormat="1" applyFont="1" applyFill="1" applyBorder="1" applyAlignment="1">
      <alignment horizontal="right" vertical="center"/>
    </xf>
    <xf numFmtId="0" fontId="2" fillId="0" borderId="65" xfId="0" applyFont="1" applyBorder="1" applyAlignment="1">
      <alignment horizontal="left" vertical="center" wrapText="1"/>
    </xf>
    <xf numFmtId="0" fontId="2" fillId="2" borderId="65" xfId="0" applyFont="1" applyFill="1" applyBorder="1" applyAlignment="1">
      <alignment vertical="center"/>
    </xf>
    <xf numFmtId="0" fontId="5" fillId="2" borderId="70" xfId="0" applyFont="1" applyFill="1" applyBorder="1" applyAlignment="1">
      <alignment vertical="center" wrapText="1"/>
    </xf>
    <xf numFmtId="43" fontId="5" fillId="0" borderId="65" xfId="1" applyFont="1" applyFill="1" applyBorder="1" applyAlignment="1">
      <alignment horizontal="right" vertical="center"/>
    </xf>
    <xf numFmtId="268" fontId="2" fillId="0" borderId="0" xfId="0" applyNumberFormat="1" applyFont="1" applyAlignment="1">
      <alignment horizontal="right" vertical="center"/>
    </xf>
    <xf numFmtId="268" fontId="2" fillId="0" borderId="70" xfId="0" applyNumberFormat="1" applyFont="1" applyBorder="1" applyAlignment="1">
      <alignment horizontal="right" vertical="center"/>
    </xf>
    <xf numFmtId="310" fontId="2" fillId="2" borderId="0" xfId="0" applyNumberFormat="1" applyFont="1" applyFill="1" applyAlignment="1">
      <alignment horizontal="right" vertical="center"/>
    </xf>
    <xf numFmtId="310" fontId="2" fillId="0" borderId="65" xfId="0" applyNumberFormat="1" applyFont="1" applyBorder="1" applyAlignment="1">
      <alignment horizontal="right" vertical="center"/>
    </xf>
    <xf numFmtId="311" fontId="2" fillId="0" borderId="71" xfId="1" applyNumberFormat="1" applyFont="1" applyFill="1" applyBorder="1" applyAlignment="1">
      <alignment horizontal="right" vertical="center"/>
    </xf>
    <xf numFmtId="311" fontId="2" fillId="0" borderId="65" xfId="1" applyNumberFormat="1" applyFont="1" applyFill="1" applyBorder="1" applyAlignment="1">
      <alignment horizontal="right" vertical="center"/>
    </xf>
    <xf numFmtId="311" fontId="2" fillId="0" borderId="0" xfId="1" applyNumberFormat="1" applyFont="1" applyFill="1" applyBorder="1" applyAlignment="1">
      <alignment horizontal="right" vertical="center" wrapText="1"/>
    </xf>
    <xf numFmtId="311" fontId="2" fillId="0" borderId="0" xfId="1" applyNumberFormat="1" applyFont="1" applyFill="1" applyBorder="1" applyAlignment="1">
      <alignment horizontal="right" vertical="center"/>
    </xf>
    <xf numFmtId="0" fontId="306" fillId="2" borderId="0" xfId="0" applyFont="1" applyFill="1" applyAlignment="1">
      <alignment vertical="center"/>
    </xf>
    <xf numFmtId="0" fontId="5" fillId="2" borderId="65" xfId="0" applyFont="1" applyFill="1" applyBorder="1" applyAlignment="1">
      <alignment horizontal="right" vertical="center"/>
    </xf>
    <xf numFmtId="310" fontId="2" fillId="0" borderId="65" xfId="1" applyNumberFormat="1" applyFont="1" applyFill="1" applyBorder="1" applyAlignment="1">
      <alignment horizontal="right" vertical="center"/>
    </xf>
    <xf numFmtId="310" fontId="2" fillId="0" borderId="71" xfId="1" applyNumberFormat="1" applyFont="1" applyFill="1" applyBorder="1" applyAlignment="1">
      <alignment horizontal="right" vertical="center"/>
    </xf>
    <xf numFmtId="0" fontId="5" fillId="0" borderId="3" xfId="0" applyFont="1" applyBorder="1" applyAlignment="1">
      <alignment vertical="center"/>
    </xf>
    <xf numFmtId="310" fontId="2" fillId="2" borderId="0" xfId="1" applyNumberFormat="1" applyFont="1" applyFill="1" applyBorder="1" applyAlignment="1">
      <alignment horizontal="right" vertical="center"/>
    </xf>
    <xf numFmtId="0" fontId="5" fillId="0" borderId="71" xfId="0" applyFont="1" applyBorder="1" applyAlignment="1">
      <alignment vertical="center"/>
    </xf>
    <xf numFmtId="0" fontId="2" fillId="0" borderId="3" xfId="0" applyFont="1" applyBorder="1" applyAlignment="1">
      <alignment vertical="center"/>
    </xf>
    <xf numFmtId="0" fontId="5" fillId="0" borderId="65" xfId="0" applyFont="1" applyBorder="1" applyAlignment="1">
      <alignment horizontal="left" vertical="center"/>
    </xf>
    <xf numFmtId="0" fontId="5" fillId="2" borderId="0" xfId="0" applyFont="1" applyFill="1" applyAlignment="1">
      <alignment horizontal="right" vertical="center"/>
    </xf>
    <xf numFmtId="0" fontId="2" fillId="0" borderId="65" xfId="0" applyFont="1" applyBorder="1" applyAlignment="1">
      <alignment horizontal="right" vertical="center"/>
    </xf>
    <xf numFmtId="9" fontId="2" fillId="0" borderId="0" xfId="0" applyNumberFormat="1" applyFont="1" applyAlignment="1">
      <alignment vertical="center"/>
    </xf>
    <xf numFmtId="9" fontId="2" fillId="0" borderId="0" xfId="0" applyNumberFormat="1" applyFont="1" applyAlignment="1">
      <alignment horizontal="right" vertical="center"/>
    </xf>
    <xf numFmtId="171" fontId="2" fillId="2" borderId="0" xfId="1" applyNumberFormat="1" applyFont="1" applyFill="1" applyAlignment="1">
      <alignment vertical="center"/>
    </xf>
    <xf numFmtId="9" fontId="2" fillId="2" borderId="3" xfId="2" applyFont="1" applyFill="1" applyBorder="1" applyAlignment="1">
      <alignment vertical="center"/>
    </xf>
    <xf numFmtId="9" fontId="2" fillId="0" borderId="3" xfId="2" applyFont="1" applyFill="1" applyBorder="1" applyAlignment="1">
      <alignment vertical="center"/>
    </xf>
    <xf numFmtId="171" fontId="306" fillId="2" borderId="0" xfId="1" applyNumberFormat="1" applyFont="1" applyFill="1" applyAlignment="1">
      <alignment vertical="center"/>
    </xf>
    <xf numFmtId="171" fontId="5" fillId="0" borderId="70" xfId="1" applyNumberFormat="1" applyFont="1" applyFill="1" applyBorder="1" applyAlignment="1">
      <alignment horizontal="right" vertical="center"/>
    </xf>
    <xf numFmtId="171" fontId="2" fillId="0" borderId="0" xfId="1" applyNumberFormat="1" applyFont="1" applyAlignment="1">
      <alignment horizontal="right" vertical="center"/>
    </xf>
    <xf numFmtId="171" fontId="5" fillId="0" borderId="65" xfId="1" applyNumberFormat="1" applyFont="1" applyBorder="1" applyAlignment="1">
      <alignment horizontal="right" vertical="center"/>
    </xf>
    <xf numFmtId="309" fontId="2" fillId="0" borderId="0" xfId="1" applyNumberFormat="1" applyFont="1" applyFill="1" applyBorder="1" applyAlignment="1">
      <alignment horizontal="right" vertical="center"/>
    </xf>
    <xf numFmtId="309" fontId="5" fillId="0" borderId="0" xfId="1" applyNumberFormat="1" applyFont="1" applyFill="1" applyAlignment="1">
      <alignment vertical="center"/>
    </xf>
    <xf numFmtId="309" fontId="5" fillId="0" borderId="0" xfId="1" applyNumberFormat="1" applyFont="1" applyFill="1" applyBorder="1" applyAlignment="1">
      <alignment vertical="center"/>
    </xf>
    <xf numFmtId="171" fontId="2" fillId="0" borderId="0" xfId="1" applyNumberFormat="1" applyFont="1" applyFill="1" applyAlignment="1">
      <alignment vertical="center"/>
    </xf>
    <xf numFmtId="309" fontId="2" fillId="0" borderId="0" xfId="1" applyNumberFormat="1" applyFont="1" applyFill="1" applyAlignment="1">
      <alignment vertical="center"/>
    </xf>
    <xf numFmtId="309" fontId="5" fillId="0" borderId="0" xfId="1" applyNumberFormat="1" applyFont="1" applyBorder="1" applyAlignment="1">
      <alignment vertical="center"/>
    </xf>
    <xf numFmtId="309" fontId="5" fillId="0" borderId="0" xfId="1" applyNumberFormat="1" applyFont="1" applyAlignment="1">
      <alignment vertical="center"/>
    </xf>
    <xf numFmtId="171" fontId="2" fillId="0" borderId="0" xfId="1" applyNumberFormat="1" applyFont="1" applyAlignment="1">
      <alignment vertical="center"/>
    </xf>
    <xf numFmtId="310" fontId="2" fillId="0" borderId="70" xfId="1" applyNumberFormat="1" applyFont="1" applyFill="1" applyBorder="1" applyAlignment="1">
      <alignment vertical="center"/>
    </xf>
    <xf numFmtId="268" fontId="2" fillId="0" borderId="71" xfId="0" applyNumberFormat="1" applyFont="1" applyBorder="1" applyAlignment="1">
      <alignment horizontal="right" vertical="center"/>
    </xf>
    <xf numFmtId="309" fontId="2" fillId="0" borderId="3" xfId="1" applyNumberFormat="1" applyFont="1" applyFill="1" applyBorder="1" applyAlignment="1">
      <alignment vertical="center"/>
    </xf>
    <xf numFmtId="309" fontId="2" fillId="0" borderId="0" xfId="1" applyNumberFormat="1" applyFont="1" applyFill="1" applyBorder="1" applyAlignment="1">
      <alignment vertical="center"/>
    </xf>
    <xf numFmtId="0" fontId="2" fillId="2" borderId="70" xfId="0" applyFont="1" applyFill="1" applyBorder="1" applyAlignment="1">
      <alignment horizontal="right" vertical="center"/>
    </xf>
    <xf numFmtId="0" fontId="5" fillId="2" borderId="70" xfId="0" applyFont="1" applyFill="1" applyBorder="1" applyAlignment="1">
      <alignment horizontal="right" vertical="center"/>
    </xf>
    <xf numFmtId="172" fontId="2" fillId="2" borderId="0" xfId="0" applyNumberFormat="1" applyFont="1" applyFill="1" applyAlignment="1">
      <alignment vertical="center"/>
    </xf>
    <xf numFmtId="310" fontId="2" fillId="0" borderId="71" xfId="0" applyNumberFormat="1" applyFont="1" applyBorder="1" applyAlignment="1">
      <alignment horizontal="right" vertical="center"/>
    </xf>
    <xf numFmtId="310" fontId="2" fillId="0" borderId="69" xfId="0" applyNumberFormat="1" applyFont="1" applyBorder="1" applyAlignment="1">
      <alignment horizontal="right" vertical="center"/>
    </xf>
    <xf numFmtId="172" fontId="5" fillId="0" borderId="0" xfId="0" applyNumberFormat="1" applyFont="1" applyAlignment="1">
      <alignment vertical="center"/>
    </xf>
    <xf numFmtId="310" fontId="2" fillId="0" borderId="72" xfId="0" applyNumberFormat="1" applyFont="1" applyBorder="1" applyAlignment="1">
      <alignment horizontal="right" vertical="center"/>
    </xf>
    <xf numFmtId="310" fontId="2" fillId="0" borderId="73" xfId="1" applyNumberFormat="1" applyFont="1" applyFill="1" applyBorder="1" applyAlignment="1">
      <alignment horizontal="right" vertical="center"/>
    </xf>
    <xf numFmtId="310" fontId="2" fillId="0" borderId="74" xfId="1" applyNumberFormat="1" applyFont="1" applyFill="1" applyBorder="1" applyAlignment="1">
      <alignment horizontal="right" vertical="center"/>
    </xf>
    <xf numFmtId="310" fontId="2" fillId="0" borderId="75" xfId="0" applyNumberFormat="1" applyFont="1" applyBorder="1" applyAlignment="1">
      <alignment horizontal="right" vertical="center"/>
    </xf>
    <xf numFmtId="310" fontId="2" fillId="0" borderId="76" xfId="0" applyNumberFormat="1" applyFont="1" applyBorder="1" applyAlignment="1">
      <alignment horizontal="right" vertical="center"/>
    </xf>
    <xf numFmtId="310" fontId="2" fillId="0" borderId="9" xfId="0" applyNumberFormat="1" applyFont="1" applyBorder="1" applyAlignment="1">
      <alignment horizontal="right" vertical="center"/>
    </xf>
    <xf numFmtId="310" fontId="2" fillId="0" borderId="1" xfId="0" applyNumberFormat="1" applyFont="1" applyBorder="1" applyAlignment="1">
      <alignment horizontal="right" vertical="center"/>
    </xf>
    <xf numFmtId="310" fontId="2" fillId="0" borderId="10" xfId="0" applyNumberFormat="1" applyFont="1" applyBorder="1" applyAlignment="1">
      <alignment horizontal="right" vertical="center"/>
    </xf>
    <xf numFmtId="0" fontId="5" fillId="2" borderId="65" xfId="0" applyFont="1" applyFill="1" applyBorder="1" applyAlignment="1">
      <alignment vertical="center"/>
    </xf>
    <xf numFmtId="171" fontId="2" fillId="0" borderId="3" xfId="1" applyNumberFormat="1" applyFont="1" applyFill="1" applyBorder="1" applyAlignment="1">
      <alignment vertical="center"/>
    </xf>
    <xf numFmtId="43" fontId="5" fillId="0" borderId="0" xfId="1" applyFont="1" applyFill="1" applyBorder="1" applyAlignment="1">
      <alignment horizontal="center" vertical="center"/>
    </xf>
    <xf numFmtId="310" fontId="2" fillId="0" borderId="0" xfId="2" applyNumberFormat="1" applyFont="1" applyFill="1" applyBorder="1" applyAlignment="1">
      <alignment vertical="center"/>
    </xf>
    <xf numFmtId="0" fontId="5" fillId="2" borderId="0" xfId="0" applyFont="1" applyFill="1" applyAlignment="1">
      <alignment horizontal="center" vertical="center"/>
    </xf>
    <xf numFmtId="0" fontId="2" fillId="2" borderId="0" xfId="0" applyFont="1" applyFill="1" applyAlignment="1">
      <alignment horizontal="left" vertical="center"/>
    </xf>
    <xf numFmtId="0" fontId="5" fillId="2" borderId="0" xfId="0" applyFont="1" applyFill="1" applyAlignment="1">
      <alignment horizontal="left" vertical="center" wrapText="1"/>
    </xf>
    <xf numFmtId="0" fontId="0" fillId="0" borderId="0" xfId="0" applyAlignment="1">
      <alignment vertical="top"/>
    </xf>
    <xf numFmtId="310" fontId="2" fillId="0" borderId="68" xfId="0" applyNumberFormat="1" applyFont="1" applyBorder="1" applyAlignment="1">
      <alignment vertical="center"/>
    </xf>
    <xf numFmtId="310" fontId="2" fillId="0" borderId="67" xfId="0" applyNumberFormat="1" applyFont="1" applyBorder="1" applyAlignment="1">
      <alignment vertical="center"/>
    </xf>
    <xf numFmtId="310" fontId="2" fillId="0" borderId="31" xfId="0" applyNumberFormat="1" applyFont="1" applyBorder="1" applyAlignment="1">
      <alignment vertical="center"/>
    </xf>
    <xf numFmtId="310" fontId="2" fillId="0" borderId="69" xfId="0" applyNumberFormat="1" applyFont="1" applyBorder="1" applyAlignment="1">
      <alignment vertical="center"/>
    </xf>
    <xf numFmtId="310" fontId="2" fillId="0" borderId="9" xfId="0" applyNumberFormat="1" applyFont="1" applyBorder="1" applyAlignment="1">
      <alignment vertical="center"/>
    </xf>
    <xf numFmtId="310" fontId="2" fillId="0" borderId="10" xfId="0" applyNumberFormat="1" applyFont="1" applyBorder="1" applyAlignment="1">
      <alignment vertical="center"/>
    </xf>
    <xf numFmtId="309" fontId="2" fillId="0" borderId="68" xfId="1" applyNumberFormat="1" applyFont="1" applyFill="1" applyBorder="1" applyAlignment="1">
      <alignment vertical="center"/>
    </xf>
    <xf numFmtId="309" fontId="2" fillId="0" borderId="67" xfId="1" applyNumberFormat="1" applyFont="1" applyFill="1" applyBorder="1" applyAlignment="1">
      <alignment vertical="center"/>
    </xf>
    <xf numFmtId="309" fontId="2" fillId="0" borderId="31" xfId="1" applyNumberFormat="1" applyFont="1" applyFill="1" applyBorder="1" applyAlignment="1">
      <alignment vertical="center"/>
    </xf>
    <xf numFmtId="309" fontId="2" fillId="0" borderId="69" xfId="1" applyNumberFormat="1" applyFont="1" applyFill="1" applyBorder="1" applyAlignment="1">
      <alignment vertical="center"/>
    </xf>
    <xf numFmtId="309" fontId="2" fillId="0" borderId="9" xfId="1" applyNumberFormat="1" applyFont="1" applyFill="1" applyBorder="1" applyAlignment="1">
      <alignment vertical="center"/>
    </xf>
    <xf numFmtId="309" fontId="2" fillId="0" borderId="10" xfId="1" applyNumberFormat="1" applyFont="1" applyFill="1" applyBorder="1" applyAlignment="1">
      <alignment vertical="center"/>
    </xf>
    <xf numFmtId="171" fontId="5" fillId="3" borderId="65" xfId="1" applyNumberFormat="1" applyFont="1" applyFill="1" applyBorder="1" applyAlignment="1">
      <alignment horizontal="center" vertical="center"/>
    </xf>
    <xf numFmtId="0" fontId="0" fillId="0" borderId="0" xfId="0" applyAlignment="1">
      <alignment wrapText="1"/>
    </xf>
    <xf numFmtId="0" fontId="0" fillId="0" borderId="30" xfId="0" applyBorder="1" applyAlignment="1">
      <alignment horizontal="right" wrapText="1"/>
    </xf>
    <xf numFmtId="0" fontId="0" fillId="0" borderId="69" xfId="0" applyBorder="1" applyAlignment="1">
      <alignment horizontal="right" wrapText="1"/>
    </xf>
    <xf numFmtId="311" fontId="315" fillId="0" borderId="68" xfId="0" applyNumberFormat="1" applyFont="1" applyBorder="1" applyAlignment="1">
      <alignment wrapText="1"/>
    </xf>
    <xf numFmtId="311" fontId="315" fillId="0" borderId="31" xfId="0" applyNumberFormat="1" applyFont="1" applyBorder="1" applyAlignment="1">
      <alignment wrapText="1"/>
    </xf>
    <xf numFmtId="311" fontId="315" fillId="0" borderId="32" xfId="0" applyNumberFormat="1" applyFont="1" applyBorder="1" applyAlignment="1">
      <alignment wrapText="1"/>
    </xf>
    <xf numFmtId="311" fontId="315" fillId="0" borderId="7" xfId="0" applyNumberFormat="1" applyFont="1" applyBorder="1" applyAlignment="1">
      <alignment wrapText="1"/>
    </xf>
    <xf numFmtId="0" fontId="0" fillId="0" borderId="0" xfId="0" applyAlignment="1">
      <alignment horizontal="right" wrapText="1"/>
    </xf>
    <xf numFmtId="9" fontId="315" fillId="0" borderId="32" xfId="0" applyNumberFormat="1" applyFont="1" applyBorder="1" applyAlignment="1">
      <alignment wrapText="1"/>
    </xf>
    <xf numFmtId="9" fontId="315" fillId="0" borderId="7" xfId="0" applyNumberFormat="1" applyFont="1" applyBorder="1" applyAlignment="1">
      <alignment wrapText="1"/>
    </xf>
    <xf numFmtId="0" fontId="315" fillId="0" borderId="67" xfId="0" applyFont="1" applyBorder="1" applyAlignment="1">
      <alignment wrapText="1"/>
    </xf>
    <xf numFmtId="0" fontId="315" fillId="0" borderId="9" xfId="0" applyFont="1" applyBorder="1" applyAlignment="1">
      <alignment wrapText="1"/>
    </xf>
    <xf numFmtId="9" fontId="315" fillId="0" borderId="67" xfId="0" applyNumberFormat="1" applyFont="1" applyBorder="1" applyAlignment="1">
      <alignment wrapText="1"/>
    </xf>
    <xf numFmtId="0" fontId="315" fillId="0" borderId="32" xfId="0" applyFont="1" applyBorder="1" applyAlignment="1">
      <alignment wrapText="1"/>
    </xf>
    <xf numFmtId="311" fontId="315" fillId="0" borderId="71" xfId="0" applyNumberFormat="1" applyFont="1" applyBorder="1" applyAlignment="1">
      <alignment wrapText="1"/>
    </xf>
    <xf numFmtId="311" fontId="315" fillId="0" borderId="0" xfId="0" applyNumberFormat="1" applyFont="1" applyAlignment="1">
      <alignment wrapText="1"/>
    </xf>
    <xf numFmtId="9" fontId="315" fillId="0" borderId="0" xfId="0" applyNumberFormat="1" applyFont="1" applyAlignment="1">
      <alignment wrapText="1"/>
    </xf>
    <xf numFmtId="0" fontId="315" fillId="0" borderId="65" xfId="0" applyFont="1" applyBorder="1" applyAlignment="1">
      <alignment wrapText="1"/>
    </xf>
    <xf numFmtId="0" fontId="312" fillId="2" borderId="0" xfId="0" applyFont="1" applyFill="1" applyAlignment="1">
      <alignment vertical="top" wrapText="1"/>
    </xf>
    <xf numFmtId="0" fontId="5" fillId="3" borderId="70" xfId="0" applyFont="1" applyFill="1" applyBorder="1" applyAlignment="1">
      <alignment horizontal="left" vertical="center"/>
    </xf>
    <xf numFmtId="0" fontId="7" fillId="3" borderId="70" xfId="0" applyFont="1" applyFill="1" applyBorder="1"/>
    <xf numFmtId="0" fontId="316" fillId="5" borderId="32" xfId="0" applyFont="1" applyFill="1" applyBorder="1" applyAlignment="1">
      <alignment vertical="center"/>
    </xf>
    <xf numFmtId="0" fontId="316" fillId="0" borderId="67" xfId="0" applyFont="1" applyBorder="1" applyAlignment="1">
      <alignment vertical="center"/>
    </xf>
    <xf numFmtId="310" fontId="2" fillId="0" borderId="70" xfId="0" applyNumberFormat="1" applyFont="1" applyBorder="1" applyAlignment="1">
      <alignment horizontal="right" vertical="center"/>
    </xf>
    <xf numFmtId="310" fontId="2" fillId="0" borderId="3" xfId="0" applyNumberFormat="1" applyFont="1" applyBorder="1" applyAlignment="1">
      <alignment horizontal="right" vertical="center"/>
    </xf>
    <xf numFmtId="0" fontId="5" fillId="0" borderId="0" xfId="0" applyFont="1" applyAlignment="1">
      <alignment horizontal="left" vertical="center"/>
    </xf>
    <xf numFmtId="0" fontId="5" fillId="2" borderId="0" xfId="0" applyFont="1" applyFill="1" applyAlignment="1">
      <alignment horizontal="right" wrapText="1"/>
    </xf>
    <xf numFmtId="0" fontId="4" fillId="2" borderId="0" xfId="0" applyFont="1" applyFill="1" applyAlignment="1">
      <alignment horizontal="center" vertical="top" wrapText="1"/>
    </xf>
    <xf numFmtId="0" fontId="2" fillId="0" borderId="0" xfId="0" applyFont="1" applyAlignment="1">
      <alignment horizontal="left" vertical="top" wrapText="1"/>
    </xf>
    <xf numFmtId="0" fontId="8" fillId="2" borderId="0" xfId="0" applyFont="1" applyFill="1" applyAlignment="1">
      <alignment horizontal="left" vertical="top" wrapText="1"/>
    </xf>
    <xf numFmtId="0" fontId="5" fillId="4" borderId="70" xfId="0" applyFont="1" applyFill="1" applyBorder="1" applyAlignment="1">
      <alignment horizontal="center" vertical="center"/>
    </xf>
    <xf numFmtId="0" fontId="305" fillId="0" borderId="0" xfId="0" applyFont="1" applyAlignment="1">
      <alignment horizontal="left" vertical="top" wrapText="1"/>
    </xf>
    <xf numFmtId="0" fontId="305" fillId="0" borderId="0" xfId="0" applyFont="1" applyAlignment="1">
      <alignment horizontal="left" vertical="center"/>
    </xf>
    <xf numFmtId="0" fontId="5" fillId="3" borderId="70" xfId="0" applyFont="1" applyFill="1" applyBorder="1" applyAlignment="1">
      <alignment horizontal="center" vertical="center"/>
    </xf>
    <xf numFmtId="0" fontId="305" fillId="0" borderId="0" xfId="0" applyFont="1" applyAlignment="1">
      <alignment horizontal="left" vertical="center" wrapText="1"/>
    </xf>
    <xf numFmtId="0" fontId="318" fillId="0" borderId="0" xfId="0" applyFont="1" applyAlignment="1">
      <alignment horizontal="left" vertical="center" wrapText="1"/>
    </xf>
    <xf numFmtId="43" fontId="5" fillId="3" borderId="0" xfId="1" applyFont="1" applyFill="1" applyBorder="1" applyAlignment="1">
      <alignment horizontal="center" vertical="center"/>
    </xf>
    <xf numFmtId="43" fontId="5" fillId="4" borderId="70" xfId="1" applyFont="1" applyFill="1" applyBorder="1" applyAlignment="1">
      <alignment horizontal="center" vertical="center"/>
    </xf>
    <xf numFmtId="0" fontId="5" fillId="3" borderId="65" xfId="0" applyFont="1" applyFill="1" applyBorder="1" applyAlignment="1">
      <alignment horizontal="center" vertical="center"/>
    </xf>
    <xf numFmtId="0" fontId="5" fillId="79" borderId="70" xfId="0" applyFont="1" applyFill="1" applyBorder="1" applyAlignment="1">
      <alignment horizontal="center" vertical="center"/>
    </xf>
    <xf numFmtId="0" fontId="2" fillId="0" borderId="0" xfId="0" applyFont="1" applyAlignment="1">
      <alignment vertical="center" wrapText="1"/>
    </xf>
    <xf numFmtId="0" fontId="5" fillId="0" borderId="65" xfId="0" applyFont="1" applyBorder="1" applyAlignment="1">
      <alignment horizontal="right" vertical="center" wrapText="1"/>
    </xf>
    <xf numFmtId="0" fontId="2" fillId="0" borderId="0" xfId="0" applyFont="1" applyAlignment="1">
      <alignment horizontal="left" vertical="center" wrapText="1"/>
    </xf>
    <xf numFmtId="0" fontId="5" fillId="0" borderId="0" xfId="0" applyFont="1" applyAlignment="1">
      <alignment vertical="center" wrapText="1"/>
    </xf>
    <xf numFmtId="0" fontId="5" fillId="0" borderId="70" xfId="0" applyFont="1" applyBorder="1" applyAlignment="1">
      <alignment vertical="center" wrapText="1"/>
    </xf>
    <xf numFmtId="0" fontId="2" fillId="0" borderId="65" xfId="0" applyFont="1" applyBorder="1" applyAlignment="1">
      <alignment vertical="center" wrapText="1"/>
    </xf>
    <xf numFmtId="43" fontId="5" fillId="3" borderId="65" xfId="1" applyFont="1" applyFill="1" applyBorder="1" applyAlignment="1">
      <alignment horizontal="center" vertical="center"/>
    </xf>
    <xf numFmtId="0" fontId="2" fillId="0" borderId="70" xfId="0" applyFont="1" applyBorder="1" applyAlignment="1">
      <alignment vertical="center" wrapText="1"/>
    </xf>
    <xf numFmtId="0" fontId="2" fillId="0" borderId="71" xfId="0" applyFont="1" applyBorder="1" applyAlignment="1">
      <alignment vertical="center" wrapText="1"/>
    </xf>
    <xf numFmtId="0" fontId="5" fillId="0" borderId="71" xfId="0" applyFont="1" applyBorder="1" applyAlignment="1">
      <alignment vertical="center" wrapText="1"/>
    </xf>
    <xf numFmtId="0" fontId="5" fillId="2" borderId="0" xfId="0" applyFont="1" applyFill="1" applyAlignment="1">
      <alignment vertical="center" wrapText="1"/>
    </xf>
    <xf numFmtId="0" fontId="318" fillId="0" borderId="0" xfId="0" applyFont="1" applyAlignment="1">
      <alignment horizontal="left" vertical="top" wrapText="1"/>
    </xf>
    <xf numFmtId="171" fontId="5" fillId="3" borderId="70" xfId="1" applyNumberFormat="1" applyFont="1" applyFill="1" applyBorder="1" applyAlignment="1">
      <alignment horizontal="center" vertical="center"/>
    </xf>
    <xf numFmtId="171" fontId="5" fillId="4" borderId="70" xfId="1" applyNumberFormat="1" applyFont="1" applyFill="1" applyBorder="1" applyAlignment="1">
      <alignment horizontal="center" vertical="center"/>
    </xf>
    <xf numFmtId="0" fontId="2" fillId="0" borderId="71" xfId="0" applyFont="1" applyBorder="1" applyAlignment="1">
      <alignment horizontal="left" vertical="center" wrapText="1"/>
    </xf>
    <xf numFmtId="0" fontId="5" fillId="3" borderId="65" xfId="0" applyFont="1" applyFill="1" applyBorder="1" applyAlignment="1">
      <alignment horizontal="center"/>
    </xf>
    <xf numFmtId="0" fontId="5" fillId="4" borderId="70" xfId="0" applyFont="1" applyFill="1" applyBorder="1" applyAlignment="1">
      <alignment horizontal="center"/>
    </xf>
    <xf numFmtId="0" fontId="5" fillId="0" borderId="65" xfId="0" applyFont="1" applyBorder="1" applyAlignment="1">
      <alignment horizontal="center"/>
    </xf>
    <xf numFmtId="0" fontId="5" fillId="3" borderId="71" xfId="0" applyFont="1" applyFill="1" applyBorder="1" applyAlignment="1">
      <alignment horizontal="center"/>
    </xf>
    <xf numFmtId="0" fontId="319" fillId="0" borderId="0" xfId="0" applyFont="1" applyAlignment="1">
      <alignment horizontal="left" vertical="top" wrapText="1"/>
    </xf>
    <xf numFmtId="0" fontId="318" fillId="2" borderId="0" xfId="0" applyFont="1" applyFill="1" applyAlignment="1">
      <alignment horizontal="left" vertical="top" wrapText="1"/>
    </xf>
    <xf numFmtId="0" fontId="5" fillId="3" borderId="65" xfId="0" applyFont="1" applyFill="1" applyBorder="1" applyAlignment="1">
      <alignment horizontal="center" wrapText="1"/>
    </xf>
    <xf numFmtId="15" fontId="314" fillId="0" borderId="30" xfId="0" quotePrefix="1" applyNumberFormat="1" applyFont="1" applyBorder="1" applyAlignment="1">
      <alignment horizontal="center" wrapText="1"/>
    </xf>
    <xf numFmtId="15" fontId="314" fillId="0" borderId="70" xfId="0" applyNumberFormat="1" applyFont="1" applyBorder="1" applyAlignment="1">
      <alignment horizontal="center" wrapText="1"/>
    </xf>
    <xf numFmtId="15" fontId="314" fillId="0" borderId="66" xfId="0" applyNumberFormat="1" applyFont="1" applyBorder="1" applyAlignment="1">
      <alignment horizontal="center" wrapText="1"/>
    </xf>
    <xf numFmtId="0" fontId="5" fillId="2" borderId="0" xfId="0" applyFont="1" applyFill="1" applyAlignment="1">
      <alignment horizontal="center" vertical="center"/>
    </xf>
    <xf numFmtId="0" fontId="5" fillId="2" borderId="0" xfId="0" applyFont="1" applyFill="1" applyAlignment="1">
      <alignment horizontal="left" vertical="center" wrapText="1"/>
    </xf>
    <xf numFmtId="0" fontId="2" fillId="80" borderId="0" xfId="0" applyFont="1" applyFill="1" applyAlignment="1">
      <alignment vertical="center"/>
    </xf>
    <xf numFmtId="310" fontId="2" fillId="0" borderId="0" xfId="0" applyNumberFormat="1" applyFont="1" applyFill="1" applyAlignment="1">
      <alignment horizontal="right" vertical="center"/>
    </xf>
    <xf numFmtId="0" fontId="2" fillId="0" borderId="0" xfId="0" applyFont="1" applyFill="1" applyAlignment="1">
      <alignment horizontal="right" vertical="center"/>
    </xf>
    <xf numFmtId="0" fontId="5" fillId="0" borderId="65" xfId="0" applyFont="1" applyFill="1" applyBorder="1" applyAlignment="1">
      <alignment horizontal="right" vertical="center"/>
    </xf>
    <xf numFmtId="0" fontId="5" fillId="0" borderId="0" xfId="0" applyFont="1" applyFill="1" applyAlignment="1">
      <alignment horizontal="right" vertical="center"/>
    </xf>
  </cellXfs>
  <cellStyles count="54711">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ok1_Assumptions-UK 2" xfId="39387" xr:uid="{00000000-0005-0000-0000-000082650000}"/>
    <cellStyle name="_VN Metrics FY07_SOE FY08_Book1_Cashflow new" xfId="15843" xr:uid="{00000000-0005-0000-0000-000083650000}"/>
    <cellStyle name="_VN Metrics FY07_SOE FY08_Book1_Cashflow new 2" xfId="39392" xr:uid="{00000000-0005-0000-0000-000084650000}"/>
    <cellStyle name="_VN Metrics FY07_SOE FY08_Book1_Cashflow new_Eastspring Restate" xfId="15844" xr:uid="{00000000-0005-0000-0000-000085650000}"/>
    <cellStyle name="_VN Metrics FY07_SOE FY08_Book1_Cashflow new_Eastspring Restate 2" xfId="39393" xr:uid="{00000000-0005-0000-0000-000086650000}"/>
    <cellStyle name="_VN Metrics FY07_SOE FY08_Book1_Cashflow new_Eastspring Restate_VIF" xfId="15845" xr:uid="{00000000-0005-0000-0000-000087650000}"/>
    <cellStyle name="_VN Metrics FY07_SOE FY08_Book1_Cashflow new_Eastspring Restate_VIF 2" xfId="39394" xr:uid="{00000000-0005-0000-0000-000088650000}"/>
    <cellStyle name="_VN Metrics FY07_SOE FY08_Book1_Cashflow new_VIF" xfId="15846" xr:uid="{00000000-0005-0000-0000-000089650000}"/>
    <cellStyle name="_VN Metrics FY07_SOE FY08_Book1_Cashflow new_VIF 2" xfId="39395" xr:uid="{00000000-0005-0000-0000-00008A650000}"/>
    <cellStyle name="_VN Metrics FY07_SOE FY08_Book1_Eastspring Restate" xfId="15847" xr:uid="{00000000-0005-0000-0000-00008B650000}"/>
    <cellStyle name="_VN Metrics FY07_SOE FY08_Book1_Eastspring Restate 2" xfId="39396" xr:uid="{00000000-0005-0000-0000-00008C650000}"/>
    <cellStyle name="_VN Metrics FY07_SOE FY08_Book1_Eastspring Restate_VIF" xfId="15848" xr:uid="{00000000-0005-0000-0000-00008D650000}"/>
    <cellStyle name="_VN Metrics FY07_SOE FY08_Book1_Eastspring Restate_VIF 2" xfId="39397" xr:uid="{00000000-0005-0000-0000-00008E650000}"/>
    <cellStyle name="_VN Metrics FY07_SOE FY08_Book1_Monthly (RER)" xfId="15849" xr:uid="{00000000-0005-0000-0000-00008F650000}"/>
    <cellStyle name="_VN Metrics FY07_SOE FY08_Book1_Monthly (RER) 2" xfId="39398" xr:uid="{00000000-0005-0000-0000-000090650000}"/>
    <cellStyle name="_VN Metrics FY07_SOE FY08_Book1_Monthly (RER)_Eastspring Restate" xfId="15850" xr:uid="{00000000-0005-0000-0000-000091650000}"/>
    <cellStyle name="_VN Metrics FY07_SOE FY08_Book1_Monthly (RER)_Eastspring Restate 2" xfId="39399" xr:uid="{00000000-0005-0000-0000-000092650000}"/>
    <cellStyle name="_VN Metrics FY07_SOE FY08_Book1_Monthly (RER)_Eastspring Restate_VIF" xfId="15851" xr:uid="{00000000-0005-0000-0000-000093650000}"/>
    <cellStyle name="_VN Metrics FY07_SOE FY08_Book1_Monthly (RER)_Eastspring Restate_VIF 2" xfId="39400" xr:uid="{00000000-0005-0000-0000-000094650000}"/>
    <cellStyle name="_VN Metrics FY07_SOE FY08_Book1_Monthly (RER)_VIF" xfId="15852" xr:uid="{00000000-0005-0000-0000-000095650000}"/>
    <cellStyle name="_VN Metrics FY07_SOE FY08_Book1_Monthly (RER)_VIF 2" xfId="39401" xr:uid="{00000000-0005-0000-0000-000096650000}"/>
    <cellStyle name="_VN Metrics FY07_SOE FY08_Book1_US" xfId="15853" xr:uid="{00000000-0005-0000-0000-000097650000}"/>
    <cellStyle name="_VN Metrics FY07_SOE FY08_Book1_US 2" xfId="39402" xr:uid="{00000000-0005-0000-0000-000098650000}"/>
    <cellStyle name="_VN Metrics FY07_SOE FY08_Book1_US_Eastspring Restate" xfId="15854" xr:uid="{00000000-0005-0000-0000-000099650000}"/>
    <cellStyle name="_VN Metrics FY07_SOE FY08_Book1_US_Eastspring Restate 2" xfId="39403" xr:uid="{00000000-0005-0000-0000-00009A650000}"/>
    <cellStyle name="_VN Metrics FY07_SOE FY08_Book1_US_Eastspring Restate_VIF" xfId="15855" xr:uid="{00000000-0005-0000-0000-00009B650000}"/>
    <cellStyle name="_VN Metrics FY07_SOE FY08_Book1_US_Eastspring Restate_VIF 2" xfId="39404" xr:uid="{00000000-0005-0000-0000-00009C650000}"/>
    <cellStyle name="_VN Metrics FY07_SOE FY08_Book1_US_VIF" xfId="15856" xr:uid="{00000000-0005-0000-0000-00009D650000}"/>
    <cellStyle name="_VN Metrics FY07_SOE FY08_Book1_US_VIF 2" xfId="39405" xr:uid="{00000000-0005-0000-0000-00009E650000}"/>
    <cellStyle name="_VN Metrics FY07_SOE FY08_Book1_VIF" xfId="15857" xr:uid="{00000000-0005-0000-0000-00009F650000}"/>
    <cellStyle name="_VN Metrics FY07_SOE FY08_Book1_VIF 2" xfId="39406" xr:uid="{00000000-0005-0000-0000-0000A0650000}"/>
    <cellStyle name="_VN Metrics FY07_SOE FY08_Cashflow new" xfId="15858" xr:uid="{00000000-0005-0000-0000-0000A1650000}"/>
    <cellStyle name="_VN Metrics FY07_SOE FY08_Cashflow new 2" xfId="39407" xr:uid="{00000000-0005-0000-0000-0000A2650000}"/>
    <cellStyle name="_VN Metrics FY07_SOE FY08_Cashflow new_Eastspring Restate" xfId="15859" xr:uid="{00000000-0005-0000-0000-0000A3650000}"/>
    <cellStyle name="_VN Metrics FY07_SOE FY08_Cashflow new_Eastspring Restate 2" xfId="39408" xr:uid="{00000000-0005-0000-0000-0000A4650000}"/>
    <cellStyle name="_VN Metrics FY07_SOE FY08_Cashflow new_Eastspring Restate_VIF" xfId="15860" xr:uid="{00000000-0005-0000-0000-0000A5650000}"/>
    <cellStyle name="_VN Metrics FY07_SOE FY08_Cashflow new_Eastspring Restate_VIF 2" xfId="39409" xr:uid="{00000000-0005-0000-0000-0000A6650000}"/>
    <cellStyle name="_VN Metrics FY07_SOE FY08_Cashflow new_VIF" xfId="15861" xr:uid="{00000000-0005-0000-0000-0000A7650000}"/>
    <cellStyle name="_VN Metrics FY07_SOE FY08_Cashflow new_VIF 2" xfId="39410" xr:uid="{00000000-0005-0000-0000-0000A8650000}"/>
    <cellStyle name="_VN Metrics FY07_SOE FY08_Eastspring Restate" xfId="15862" xr:uid="{00000000-0005-0000-0000-0000A9650000}"/>
    <cellStyle name="_VN Metrics FY07_SOE FY08_Eastspring Restate 2" xfId="39411" xr:uid="{00000000-0005-0000-0000-0000AA650000}"/>
    <cellStyle name="_VN Metrics FY07_SOE FY08_Eastspring Restate_VIF" xfId="15863" xr:uid="{00000000-0005-0000-0000-0000AB650000}"/>
    <cellStyle name="_VN Metrics FY07_SOE FY08_Eastspring Restate_VIF 2" xfId="39412" xr:uid="{00000000-0005-0000-0000-0000AC650000}"/>
    <cellStyle name="_VN Metrics FY07_SOE FY08_FS at HY" xfId="15864" xr:uid="{00000000-0005-0000-0000-0000AD650000}"/>
    <cellStyle name="_VN Metrics FY07_SOE FY08_FS at HY 2" xfId="15865" xr:uid="{00000000-0005-0000-0000-0000AE650000}"/>
    <cellStyle name="_VN Metrics FY07_SOE FY08_FS at HY 2 2" xfId="39414" xr:uid="{00000000-0005-0000-0000-0000AF650000}"/>
    <cellStyle name="_VN Metrics FY07_SOE FY08_FS at HY 2_Asia" xfId="15866" xr:uid="{00000000-0005-0000-0000-0000B0650000}"/>
    <cellStyle name="_VN Metrics FY07_SOE FY08_FS at HY 2_Asia 2" xfId="39415" xr:uid="{00000000-0005-0000-0000-0000B1650000}"/>
    <cellStyle name="_VN Metrics FY07_SOE FY08_FS at HY 2_Asia_Eastspring Restate" xfId="15867" xr:uid="{00000000-0005-0000-0000-0000B2650000}"/>
    <cellStyle name="_VN Metrics FY07_SOE FY08_FS at HY 2_Asia_Eastspring Restate 2" xfId="39416" xr:uid="{00000000-0005-0000-0000-0000B3650000}"/>
    <cellStyle name="_VN Metrics FY07_SOE FY08_FS at HY 2_Asia_Eastspring Restate_VIF" xfId="15868" xr:uid="{00000000-0005-0000-0000-0000B4650000}"/>
    <cellStyle name="_VN Metrics FY07_SOE FY08_FS at HY 2_Asia_Eastspring Restate_VIF 2" xfId="39417" xr:uid="{00000000-0005-0000-0000-0000B5650000}"/>
    <cellStyle name="_VN Metrics FY07_SOE FY08_FS at HY 2_Asia_VIF" xfId="15869" xr:uid="{00000000-0005-0000-0000-0000B6650000}"/>
    <cellStyle name="_VN Metrics FY07_SOE FY08_FS at HY 2_Asia_VIF 2" xfId="39418" xr:uid="{00000000-0005-0000-0000-0000B7650000}"/>
    <cellStyle name="_VN Metrics FY07_SOE FY08_FS at HY 2_Eastspring Restate" xfId="15870" xr:uid="{00000000-0005-0000-0000-0000B8650000}"/>
    <cellStyle name="_VN Metrics FY07_SOE FY08_FS at HY 2_Eastspring Restate 2" xfId="39419" xr:uid="{00000000-0005-0000-0000-0000B9650000}"/>
    <cellStyle name="_VN Metrics FY07_SOE FY08_FS at HY 2_Eastspring Restate_VIF" xfId="15871" xr:uid="{00000000-0005-0000-0000-0000BA650000}"/>
    <cellStyle name="_VN Metrics FY07_SOE FY08_FS at HY 2_Eastspring Restate_VIF 2" xfId="39420" xr:uid="{00000000-0005-0000-0000-0000BB650000}"/>
    <cellStyle name="_VN Metrics FY07_SOE FY08_FS at HY 2_VIF" xfId="15872" xr:uid="{00000000-0005-0000-0000-0000BC650000}"/>
    <cellStyle name="_VN Metrics FY07_SOE FY08_FS at HY 2_VIF 2" xfId="39421" xr:uid="{00000000-0005-0000-0000-0000BD650000}"/>
    <cellStyle name="_VN Metrics FY07_SOE FY08_FS at HY 3" xfId="39413" xr:uid="{00000000-0005-0000-0000-0000BE650000}"/>
    <cellStyle name="_VN Metrics FY07_SOE FY08_FS at HY_AM Graphs" xfId="15873" xr:uid="{00000000-0005-0000-0000-0000BF650000}"/>
    <cellStyle name="_VN Metrics FY07_SOE FY08_FS at HY_AM Graphs 2" xfId="39422" xr:uid="{00000000-0005-0000-0000-0000C0650000}"/>
    <cellStyle name="_VN Metrics FY07_SOE FY08_FS at HY_AM Graphs_VIF" xfId="15874" xr:uid="{00000000-0005-0000-0000-0000C1650000}"/>
    <cellStyle name="_VN Metrics FY07_SOE FY08_FS at HY_AM Graphs_VIF 2" xfId="39423" xr:uid="{00000000-0005-0000-0000-0000C2650000}"/>
    <cellStyle name="_VN Metrics FY07_SOE FY08_FS at HY_AM Tables" xfId="15875" xr:uid="{00000000-0005-0000-0000-0000C3650000}"/>
    <cellStyle name="_VN Metrics FY07_SOE FY08_FS at HY_AM Tables 2" xfId="39424" xr:uid="{00000000-0005-0000-0000-0000C4650000}"/>
    <cellStyle name="_VN Metrics FY07_SOE FY08_FS at HY_AM Tables_VIF" xfId="15876" xr:uid="{00000000-0005-0000-0000-0000C5650000}"/>
    <cellStyle name="_VN Metrics FY07_SOE FY08_FS at HY_AM Tables_VIF 2" xfId="39425" xr:uid="{00000000-0005-0000-0000-0000C6650000}"/>
    <cellStyle name="_VN Metrics FY07_SOE FY08_FS at HY_APE Actuals" xfId="15877" xr:uid="{00000000-0005-0000-0000-0000C7650000}"/>
    <cellStyle name="_VN Metrics FY07_SOE FY08_FS at HY_APE Actuals 2" xfId="39426" xr:uid="{00000000-0005-0000-0000-0000C8650000}"/>
    <cellStyle name="_VN Metrics FY07_SOE FY08_FS at HY_APE Actuals_Eastspring Restate" xfId="15878" xr:uid="{00000000-0005-0000-0000-0000C9650000}"/>
    <cellStyle name="_VN Metrics FY07_SOE FY08_FS at HY_APE Actuals_Eastspring Restate 2" xfId="39427" xr:uid="{00000000-0005-0000-0000-0000CA650000}"/>
    <cellStyle name="_VN Metrics FY07_SOE FY08_FS at HY_APE Actuals_Eastspring Restate_VIF" xfId="15879" xr:uid="{00000000-0005-0000-0000-0000CB650000}"/>
    <cellStyle name="_VN Metrics FY07_SOE FY08_FS at HY_APE Actuals_Eastspring Restate_VIF 2" xfId="39428" xr:uid="{00000000-0005-0000-0000-0000CC650000}"/>
    <cellStyle name="_VN Metrics FY07_SOE FY08_FS at HY_APE Actuals_VIF" xfId="15880" xr:uid="{00000000-0005-0000-0000-0000CD650000}"/>
    <cellStyle name="_VN Metrics FY07_SOE FY08_FS at HY_APE Actuals_VIF 2" xfId="39429" xr:uid="{00000000-0005-0000-0000-0000CE650000}"/>
    <cellStyle name="_VN Metrics FY07_SOE FY08_FS at HY_Asia" xfId="15881" xr:uid="{00000000-0005-0000-0000-0000CF650000}"/>
    <cellStyle name="_VN Metrics FY07_SOE FY08_FS at HY_Asia 2" xfId="39430" xr:uid="{00000000-0005-0000-0000-0000D0650000}"/>
    <cellStyle name="_VN Metrics FY07_SOE FY08_FS at HY_Asia IFRS FLOWS PLN (CER)" xfId="15882" xr:uid="{00000000-0005-0000-0000-0000D1650000}"/>
    <cellStyle name="_VN Metrics FY07_SOE FY08_FS at HY_Asia IFRS FLOWS PLN (CER) 2" xfId="39431" xr:uid="{00000000-0005-0000-0000-0000D2650000}"/>
    <cellStyle name="_VN Metrics FY07_SOE FY08_FS at HY_Asia IFRS FLOWS PLN (CER)_VIF" xfId="15883" xr:uid="{00000000-0005-0000-0000-0000D3650000}"/>
    <cellStyle name="_VN Metrics FY07_SOE FY08_FS at HY_Asia IFRS FLOWS PLN (CER)_VIF 2" xfId="39432" xr:uid="{00000000-0005-0000-0000-0000D4650000}"/>
    <cellStyle name="_VN Metrics FY07_SOE FY08_FS at HY_Asia_1" xfId="15884" xr:uid="{00000000-0005-0000-0000-0000D5650000}"/>
    <cellStyle name="_VN Metrics FY07_SOE FY08_FS at HY_Asia_1 2" xfId="39433" xr:uid="{00000000-0005-0000-0000-0000D6650000}"/>
    <cellStyle name="_VN Metrics FY07_SOE FY08_FS at HY_Asia_1_Eastspring Restate" xfId="15885" xr:uid="{00000000-0005-0000-0000-0000D7650000}"/>
    <cellStyle name="_VN Metrics FY07_SOE FY08_FS at HY_Asia_1_Eastspring Restate 2" xfId="39434" xr:uid="{00000000-0005-0000-0000-0000D8650000}"/>
    <cellStyle name="_VN Metrics FY07_SOE FY08_FS at HY_Asia_1_Eastspring Restate_VIF" xfId="15886" xr:uid="{00000000-0005-0000-0000-0000D9650000}"/>
    <cellStyle name="_VN Metrics FY07_SOE FY08_FS at HY_Asia_1_Eastspring Restate_VIF 2" xfId="39435" xr:uid="{00000000-0005-0000-0000-0000DA650000}"/>
    <cellStyle name="_VN Metrics FY07_SOE FY08_FS at HY_Asia_1_VIF" xfId="15887" xr:uid="{00000000-0005-0000-0000-0000DB650000}"/>
    <cellStyle name="_VN Metrics FY07_SOE FY08_FS at HY_Asia_1_VIF 2" xfId="39436" xr:uid="{00000000-0005-0000-0000-0000DC650000}"/>
    <cellStyle name="_VN Metrics FY07_SOE FY08_FS at HY_Asia_Asia" xfId="15888" xr:uid="{00000000-0005-0000-0000-0000DD650000}"/>
    <cellStyle name="_VN Metrics FY07_SOE FY08_FS at HY_Asia_Asia 2" xfId="39437" xr:uid="{00000000-0005-0000-0000-0000DE650000}"/>
    <cellStyle name="_VN Metrics FY07_SOE FY08_FS at HY_Asia_Asia_Eastspring Restate" xfId="15889" xr:uid="{00000000-0005-0000-0000-0000DF650000}"/>
    <cellStyle name="_VN Metrics FY07_SOE FY08_FS at HY_Asia_Asia_Eastspring Restate 2" xfId="39438" xr:uid="{00000000-0005-0000-0000-0000E0650000}"/>
    <cellStyle name="_VN Metrics FY07_SOE FY08_FS at HY_Asia_Asia_Eastspring Restate_VIF" xfId="15890" xr:uid="{00000000-0005-0000-0000-0000E1650000}"/>
    <cellStyle name="_VN Metrics FY07_SOE FY08_FS at HY_Asia_Asia_Eastspring Restate_VIF 2" xfId="39439" xr:uid="{00000000-0005-0000-0000-0000E2650000}"/>
    <cellStyle name="_VN Metrics FY07_SOE FY08_FS at HY_Asia_Asia_VIF" xfId="15891" xr:uid="{00000000-0005-0000-0000-0000E3650000}"/>
    <cellStyle name="_VN Metrics FY07_SOE FY08_FS at HY_Asia_Asia_VIF 2" xfId="39440" xr:uid="{00000000-0005-0000-0000-0000E4650000}"/>
    <cellStyle name="_VN Metrics FY07_SOE FY08_FS at HY_Asia_Cashflow new" xfId="15892" xr:uid="{00000000-0005-0000-0000-0000E5650000}"/>
    <cellStyle name="_VN Metrics FY07_SOE FY08_FS at HY_Asia_Cashflow new 2" xfId="39441" xr:uid="{00000000-0005-0000-0000-0000E6650000}"/>
    <cellStyle name="_VN Metrics FY07_SOE FY08_FS at HY_Asia_Cashflow new_Eastspring Restate" xfId="15893" xr:uid="{00000000-0005-0000-0000-0000E7650000}"/>
    <cellStyle name="_VN Metrics FY07_SOE FY08_FS at HY_Asia_Cashflow new_Eastspring Restate 2" xfId="39442" xr:uid="{00000000-0005-0000-0000-0000E8650000}"/>
    <cellStyle name="_VN Metrics FY07_SOE FY08_FS at HY_Asia_Cashflow new_Eastspring Restate_VIF" xfId="15894" xr:uid="{00000000-0005-0000-0000-0000E9650000}"/>
    <cellStyle name="_VN Metrics FY07_SOE FY08_FS at HY_Asia_Cashflow new_Eastspring Restate_VIF 2" xfId="39443" xr:uid="{00000000-0005-0000-0000-0000EA650000}"/>
    <cellStyle name="_VN Metrics FY07_SOE FY08_FS at HY_Asia_Cashflow new_VIF" xfId="15895" xr:uid="{00000000-0005-0000-0000-0000EB650000}"/>
    <cellStyle name="_VN Metrics FY07_SOE FY08_FS at HY_Asia_Cashflow new_VIF 2" xfId="39444" xr:uid="{00000000-0005-0000-0000-0000EC650000}"/>
    <cellStyle name="_VN Metrics FY07_SOE FY08_FS at HY_Asia_Eastspring Restate" xfId="15896" xr:uid="{00000000-0005-0000-0000-0000ED650000}"/>
    <cellStyle name="_VN Metrics FY07_SOE FY08_FS at HY_Asia_Eastspring Restate 2" xfId="39445" xr:uid="{00000000-0005-0000-0000-0000EE650000}"/>
    <cellStyle name="_VN Metrics FY07_SOE FY08_FS at HY_Asia_Eastspring Restate_VIF" xfId="15897" xr:uid="{00000000-0005-0000-0000-0000EF650000}"/>
    <cellStyle name="_VN Metrics FY07_SOE FY08_FS at HY_Asia_Eastspring Restate_VIF 2" xfId="39446" xr:uid="{00000000-0005-0000-0000-0000F0650000}"/>
    <cellStyle name="_VN Metrics FY07_SOE FY08_FS at HY_Asia_US" xfId="15898" xr:uid="{00000000-0005-0000-0000-0000F1650000}"/>
    <cellStyle name="_VN Metrics FY07_SOE FY08_FS at HY_Asia_US 2" xfId="39447" xr:uid="{00000000-0005-0000-0000-0000F2650000}"/>
    <cellStyle name="_VN Metrics FY07_SOE FY08_FS at HY_Asia_US_Eastspring Restate" xfId="15899" xr:uid="{00000000-0005-0000-0000-0000F3650000}"/>
    <cellStyle name="_VN Metrics FY07_SOE FY08_FS at HY_Asia_US_Eastspring Restate 2" xfId="39448" xr:uid="{00000000-0005-0000-0000-0000F4650000}"/>
    <cellStyle name="_VN Metrics FY07_SOE FY08_FS at HY_Asia_US_Eastspring Restate_VIF" xfId="15900" xr:uid="{00000000-0005-0000-0000-0000F5650000}"/>
    <cellStyle name="_VN Metrics FY07_SOE FY08_FS at HY_Asia_US_Eastspring Restate_VIF 2" xfId="39449" xr:uid="{00000000-0005-0000-0000-0000F6650000}"/>
    <cellStyle name="_VN Metrics FY07_SOE FY08_FS at HY_Asia_US_VIF" xfId="15901" xr:uid="{00000000-0005-0000-0000-0000F7650000}"/>
    <cellStyle name="_VN Metrics FY07_SOE FY08_FS at HY_Asia_US_VIF 2" xfId="39450" xr:uid="{00000000-0005-0000-0000-0000F8650000}"/>
    <cellStyle name="_VN Metrics FY07_SOE FY08_FS at HY_Asia_VIF" xfId="15902" xr:uid="{00000000-0005-0000-0000-0000F9650000}"/>
    <cellStyle name="_VN Metrics FY07_SOE FY08_FS at HY_Asia_VIF 2" xfId="39451" xr:uid="{00000000-0005-0000-0000-0000FA650000}"/>
    <cellStyle name="_VN Metrics FY07_SOE FY08_FS at HY_Cashflow" xfId="15903" xr:uid="{00000000-0005-0000-0000-0000FB650000}"/>
    <cellStyle name="_VN Metrics FY07_SOE FY08_FS at HY_Cashflow 2" xfId="39452" xr:uid="{00000000-0005-0000-0000-0000FC650000}"/>
    <cellStyle name="_VN Metrics FY07_SOE FY08_FS at HY_Cashflow new" xfId="15904" xr:uid="{00000000-0005-0000-0000-0000FD650000}"/>
    <cellStyle name="_VN Metrics FY07_SOE FY08_FS at HY_Cashflow new 2" xfId="39453" xr:uid="{00000000-0005-0000-0000-0000FE650000}"/>
    <cellStyle name="_VN Metrics FY07_SOE FY08_FS at HY_Cashflow new_Eastspring Restate" xfId="15905" xr:uid="{00000000-0005-0000-0000-0000FF650000}"/>
    <cellStyle name="_VN Metrics FY07_SOE FY08_FS at HY_Cashflow new_Eastspring Restate 2" xfId="39454" xr:uid="{00000000-0005-0000-0000-000000660000}"/>
    <cellStyle name="_VN Metrics FY07_SOE FY08_FS at HY_Cashflow new_Eastspring Restate_VIF" xfId="15906" xr:uid="{00000000-0005-0000-0000-000001660000}"/>
    <cellStyle name="_VN Metrics FY07_SOE FY08_FS at HY_Cashflow new_Eastspring Restate_VIF 2" xfId="39455" xr:uid="{00000000-0005-0000-0000-000002660000}"/>
    <cellStyle name="_VN Metrics FY07_SOE FY08_FS at HY_Cashflow new_VIF" xfId="15907" xr:uid="{00000000-0005-0000-0000-000003660000}"/>
    <cellStyle name="_VN Metrics FY07_SOE FY08_FS at HY_Cashflow new_VIF 2" xfId="39456" xr:uid="{00000000-0005-0000-0000-000004660000}"/>
    <cellStyle name="_VN Metrics FY07_SOE FY08_FS at HY_Cashflow_Eastspring Restate" xfId="15908" xr:uid="{00000000-0005-0000-0000-000005660000}"/>
    <cellStyle name="_VN Metrics FY07_SOE FY08_FS at HY_Cashflow_Eastspring Restate 2" xfId="39457" xr:uid="{00000000-0005-0000-0000-000006660000}"/>
    <cellStyle name="_VN Metrics FY07_SOE FY08_FS at HY_Cashflow_Eastspring Restate_VIF" xfId="15909" xr:uid="{00000000-0005-0000-0000-000007660000}"/>
    <cellStyle name="_VN Metrics FY07_SOE FY08_FS at HY_Cashflow_Eastspring Restate_VIF 2" xfId="39458" xr:uid="{00000000-0005-0000-0000-000008660000}"/>
    <cellStyle name="_VN Metrics FY07_SOE FY08_FS at HY_Cashflow_VIF" xfId="15910" xr:uid="{00000000-0005-0000-0000-000009660000}"/>
    <cellStyle name="_VN Metrics FY07_SOE FY08_FS at HY_Cashflow_VIF 2" xfId="39459" xr:uid="{00000000-0005-0000-0000-00000A660000}"/>
    <cellStyle name="_VN Metrics FY07_SOE FY08_FS at HY_Eastspring Restate" xfId="15911" xr:uid="{00000000-0005-0000-0000-00000B660000}"/>
    <cellStyle name="_VN Metrics FY07_SOE FY08_FS at HY_Eastspring Restate 2" xfId="39460" xr:uid="{00000000-0005-0000-0000-00000C660000}"/>
    <cellStyle name="_VN Metrics FY07_SOE FY08_FS at HY_Eastspring Restate_VIF" xfId="15912" xr:uid="{00000000-0005-0000-0000-00000D660000}"/>
    <cellStyle name="_VN Metrics FY07_SOE FY08_FS at HY_Eastspring Restate_VIF 2" xfId="39461" xr:uid="{00000000-0005-0000-0000-00000E660000}"/>
    <cellStyle name="_VN Metrics FY07_SOE FY08_FS at HY_MI Retrieve" xfId="15913" xr:uid="{00000000-0005-0000-0000-00000F660000}"/>
    <cellStyle name="_VN Metrics FY07_SOE FY08_FS at HY_MI Retrieve 2" xfId="15914" xr:uid="{00000000-0005-0000-0000-000010660000}"/>
    <cellStyle name="_VN Metrics FY07_SOE FY08_FS at HY_MI Retrieve 2 2" xfId="39463" xr:uid="{00000000-0005-0000-0000-000011660000}"/>
    <cellStyle name="_VN Metrics FY07_SOE FY08_FS at HY_MI Retrieve 2_VIF" xfId="15915" xr:uid="{00000000-0005-0000-0000-000012660000}"/>
    <cellStyle name="_VN Metrics FY07_SOE FY08_FS at HY_MI Retrieve 2_VIF 2" xfId="39464" xr:uid="{00000000-0005-0000-0000-000013660000}"/>
    <cellStyle name="_VN Metrics FY07_SOE FY08_FS at HY_MI Retrieve 3" xfId="39462" xr:uid="{00000000-0005-0000-0000-000014660000}"/>
    <cellStyle name="_VN Metrics FY07_SOE FY08_FS at HY_MI Retrieve NEW" xfId="15916" xr:uid="{00000000-0005-0000-0000-000015660000}"/>
    <cellStyle name="_VN Metrics FY07_SOE FY08_FS at HY_MI Retrieve NEW (PT NBP)" xfId="15917" xr:uid="{00000000-0005-0000-0000-000016660000}"/>
    <cellStyle name="_VN Metrics FY07_SOE FY08_FS at HY_MI Retrieve NEW (PT NBP) 2" xfId="39466" xr:uid="{00000000-0005-0000-0000-000017660000}"/>
    <cellStyle name="_VN Metrics FY07_SOE FY08_FS at HY_MI Retrieve NEW (PT NBP)_VIF" xfId="15918" xr:uid="{00000000-0005-0000-0000-000018660000}"/>
    <cellStyle name="_VN Metrics FY07_SOE FY08_FS at HY_MI Retrieve NEW (PT NBP)_VIF 2" xfId="39467" xr:uid="{00000000-0005-0000-0000-000019660000}"/>
    <cellStyle name="_VN Metrics FY07_SOE FY08_FS at HY_MI Retrieve NEW 2" xfId="39465" xr:uid="{00000000-0005-0000-0000-00001A660000}"/>
    <cellStyle name="_VN Metrics FY07_SOE FY08_FS at HY_MI Retrieve NEW_VIF" xfId="15919" xr:uid="{00000000-0005-0000-0000-00001B660000}"/>
    <cellStyle name="_VN Metrics FY07_SOE FY08_FS at HY_MI Retrieve NEW_VIF 2" xfId="39468" xr:uid="{00000000-0005-0000-0000-00001C660000}"/>
    <cellStyle name="_VN Metrics FY07_SOE FY08_FS at HY_MI Retrieve_1" xfId="15920" xr:uid="{00000000-0005-0000-0000-00001D660000}"/>
    <cellStyle name="_VN Metrics FY07_SOE FY08_FS at HY_MI Retrieve_1 2" xfId="39469" xr:uid="{00000000-0005-0000-0000-00001E660000}"/>
    <cellStyle name="_VN Metrics FY07_SOE FY08_FS at HY_MI Retrieve_1_VIF" xfId="15921" xr:uid="{00000000-0005-0000-0000-00001F660000}"/>
    <cellStyle name="_VN Metrics FY07_SOE FY08_FS at HY_MI Retrieve_1_VIF 2" xfId="39470" xr:uid="{00000000-0005-0000-0000-000020660000}"/>
    <cellStyle name="_VN Metrics FY07_SOE FY08_FS at HY_MI Retrieve_2" xfId="15922" xr:uid="{00000000-0005-0000-0000-000021660000}"/>
    <cellStyle name="_VN Metrics FY07_SOE FY08_FS at HY_MI Retrieve_2 2" xfId="15923" xr:uid="{00000000-0005-0000-0000-000022660000}"/>
    <cellStyle name="_VN Metrics FY07_SOE FY08_FS at HY_MI Retrieve_2 2 2" xfId="39472" xr:uid="{00000000-0005-0000-0000-000023660000}"/>
    <cellStyle name="_VN Metrics FY07_SOE FY08_FS at HY_MI Retrieve_2 2_VIF" xfId="15924" xr:uid="{00000000-0005-0000-0000-000024660000}"/>
    <cellStyle name="_VN Metrics FY07_SOE FY08_FS at HY_MI Retrieve_2 2_VIF 2" xfId="39473" xr:uid="{00000000-0005-0000-0000-000025660000}"/>
    <cellStyle name="_VN Metrics FY07_SOE FY08_FS at HY_MI Retrieve_2 3" xfId="39471" xr:uid="{00000000-0005-0000-0000-000026660000}"/>
    <cellStyle name="_VN Metrics FY07_SOE FY08_FS at HY_MI Retrieve_2_VIF" xfId="15925" xr:uid="{00000000-0005-0000-0000-000027660000}"/>
    <cellStyle name="_VN Metrics FY07_SOE FY08_FS at HY_MI Retrieve_2_VIF 2" xfId="39474" xr:uid="{00000000-0005-0000-0000-000028660000}"/>
    <cellStyle name="_VN Metrics FY07_SOE FY08_FS at HY_MI Retrieve_VIF" xfId="15926" xr:uid="{00000000-0005-0000-0000-000029660000}"/>
    <cellStyle name="_VN Metrics FY07_SOE FY08_FS at HY_MI Retrieve_VIF 2" xfId="39475" xr:uid="{00000000-0005-0000-0000-00002A660000}"/>
    <cellStyle name="_VN Metrics FY07_SOE FY08_FS at HY_Monthly (2)" xfId="15927" xr:uid="{00000000-0005-0000-0000-00002B660000}"/>
    <cellStyle name="_VN Metrics FY07_SOE FY08_FS at HY_Monthly (2) 2" xfId="39476" xr:uid="{00000000-0005-0000-0000-00002C660000}"/>
    <cellStyle name="_VN Metrics FY07_SOE FY08_FS at HY_Monthly (2)_Eastspring Restate" xfId="15928" xr:uid="{00000000-0005-0000-0000-00002D660000}"/>
    <cellStyle name="_VN Metrics FY07_SOE FY08_FS at HY_Monthly (2)_Eastspring Restate 2" xfId="39477" xr:uid="{00000000-0005-0000-0000-00002E660000}"/>
    <cellStyle name="_VN Metrics FY07_SOE FY08_FS at HY_Monthly (2)_Eastspring Restate_VIF" xfId="15929" xr:uid="{00000000-0005-0000-0000-00002F660000}"/>
    <cellStyle name="_VN Metrics FY07_SOE FY08_FS at HY_Monthly (2)_Eastspring Restate_VIF 2" xfId="39478" xr:uid="{00000000-0005-0000-0000-000030660000}"/>
    <cellStyle name="_VN Metrics FY07_SOE FY08_FS at HY_Monthly (2)_VIF" xfId="15930" xr:uid="{00000000-0005-0000-0000-000031660000}"/>
    <cellStyle name="_VN Metrics FY07_SOE FY08_FS at HY_Monthly (2)_VIF 2" xfId="39479" xr:uid="{00000000-0005-0000-0000-000032660000}"/>
    <cellStyle name="_VN Metrics FY07_SOE FY08_FS at HY_NEW IFRS" xfId="15931" xr:uid="{00000000-0005-0000-0000-000033660000}"/>
    <cellStyle name="_VN Metrics FY07_SOE FY08_FS at HY_NEW IFRS 2" xfId="39480" xr:uid="{00000000-0005-0000-0000-000034660000}"/>
    <cellStyle name="_VN Metrics FY07_SOE FY08_FS at HY_NEW IFRS_VIF" xfId="15932" xr:uid="{00000000-0005-0000-0000-000035660000}"/>
    <cellStyle name="_VN Metrics FY07_SOE FY08_FS at HY_NEW IFRS_VIF 2" xfId="39481" xr:uid="{00000000-0005-0000-0000-000036660000}"/>
    <cellStyle name="_VN Metrics FY07_SOE FY08_FS at HY_OI&amp;E" xfId="15933" xr:uid="{00000000-0005-0000-0000-000037660000}"/>
    <cellStyle name="_VN Metrics FY07_SOE FY08_FS at HY_OI&amp;E 2" xfId="39482" xr:uid="{00000000-0005-0000-0000-000038660000}"/>
    <cellStyle name="_VN Metrics FY07_SOE FY08_FS at HY_OI&amp;E_Eastspring Restate" xfId="15934" xr:uid="{00000000-0005-0000-0000-000039660000}"/>
    <cellStyle name="_VN Metrics FY07_SOE FY08_FS at HY_OI&amp;E_Eastspring Restate 2" xfId="39483" xr:uid="{00000000-0005-0000-0000-00003A660000}"/>
    <cellStyle name="_VN Metrics FY07_SOE FY08_FS at HY_OI&amp;E_Eastspring Restate_VIF" xfId="15935" xr:uid="{00000000-0005-0000-0000-00003B660000}"/>
    <cellStyle name="_VN Metrics FY07_SOE FY08_FS at HY_OI&amp;E_Eastspring Restate_VIF 2" xfId="39484" xr:uid="{00000000-0005-0000-0000-00003C660000}"/>
    <cellStyle name="_VN Metrics FY07_SOE FY08_FS at HY_OI&amp;E_VIF" xfId="15936" xr:uid="{00000000-0005-0000-0000-00003D660000}"/>
    <cellStyle name="_VN Metrics FY07_SOE FY08_FS at HY_OI&amp;E_VIF 2" xfId="39485" xr:uid="{00000000-0005-0000-0000-00003E660000}"/>
    <cellStyle name="_VN Metrics FY07_SOE FY08_FS at HY_OIE" xfId="15937" xr:uid="{00000000-0005-0000-0000-00003F660000}"/>
    <cellStyle name="_VN Metrics FY07_SOE FY08_FS at HY_OIE 2" xfId="39486" xr:uid="{00000000-0005-0000-0000-000040660000}"/>
    <cellStyle name="_VN Metrics FY07_SOE FY08_FS at HY_OIE_Eastspring Restate" xfId="15938" xr:uid="{00000000-0005-0000-0000-000041660000}"/>
    <cellStyle name="_VN Metrics FY07_SOE FY08_FS at HY_OIE_Eastspring Restate 2" xfId="39487" xr:uid="{00000000-0005-0000-0000-000042660000}"/>
    <cellStyle name="_VN Metrics FY07_SOE FY08_FS at HY_OIE_Eastspring Restate_VIF" xfId="15939" xr:uid="{00000000-0005-0000-0000-000043660000}"/>
    <cellStyle name="_VN Metrics FY07_SOE FY08_FS at HY_OIE_Eastspring Restate_VIF 2" xfId="39488" xr:uid="{00000000-0005-0000-0000-000044660000}"/>
    <cellStyle name="_VN Metrics FY07_SOE FY08_FS at HY_OIE_VIF" xfId="15940" xr:uid="{00000000-0005-0000-0000-000045660000}"/>
    <cellStyle name="_VN Metrics FY07_SOE FY08_FS at HY_OIE_VIF 2" xfId="39489" xr:uid="{00000000-0005-0000-0000-000046660000}"/>
    <cellStyle name="_VN Metrics FY07_SOE FY08_FS at HY_PruCAP" xfId="15941" xr:uid="{00000000-0005-0000-0000-000047660000}"/>
    <cellStyle name="_VN Metrics FY07_SOE FY08_FS at HY_PruCAP 2" xfId="39490" xr:uid="{00000000-0005-0000-0000-000048660000}"/>
    <cellStyle name="_VN Metrics FY07_SOE FY08_FS at HY_PruCap_Asia" xfId="15942" xr:uid="{00000000-0005-0000-0000-000049660000}"/>
    <cellStyle name="_VN Metrics FY07_SOE FY08_FS at HY_PruCap_Asia 2" xfId="39491" xr:uid="{00000000-0005-0000-0000-00004A660000}"/>
    <cellStyle name="_VN Metrics FY07_SOE FY08_FS at HY_PruCap_Asia_Eastspring Restate" xfId="15943" xr:uid="{00000000-0005-0000-0000-00004B660000}"/>
    <cellStyle name="_VN Metrics FY07_SOE FY08_FS at HY_PruCap_Asia_Eastspring Restate 2" xfId="39492" xr:uid="{00000000-0005-0000-0000-00004C660000}"/>
    <cellStyle name="_VN Metrics FY07_SOE FY08_FS at HY_PruCap_Asia_Eastspring Restate_VIF" xfId="15944" xr:uid="{00000000-0005-0000-0000-00004D660000}"/>
    <cellStyle name="_VN Metrics FY07_SOE FY08_FS at HY_PruCap_Asia_Eastspring Restate_VIF 2" xfId="39493" xr:uid="{00000000-0005-0000-0000-00004E660000}"/>
    <cellStyle name="_VN Metrics FY07_SOE FY08_FS at HY_PruCap_Asia_VIF" xfId="15945" xr:uid="{00000000-0005-0000-0000-00004F660000}"/>
    <cellStyle name="_VN Metrics FY07_SOE FY08_FS at HY_PruCap_Asia_VIF 2" xfId="39494" xr:uid="{00000000-0005-0000-0000-000050660000}"/>
    <cellStyle name="_VN Metrics FY07_SOE FY08_FS at HY_PruCAP_Eastspring Restate" xfId="15946" xr:uid="{00000000-0005-0000-0000-000051660000}"/>
    <cellStyle name="_VN Metrics FY07_SOE FY08_FS at HY_PruCAP_Eastspring Restate 2" xfId="39495" xr:uid="{00000000-0005-0000-0000-000052660000}"/>
    <cellStyle name="_VN Metrics FY07_SOE FY08_FS at HY_PruCAP_Eastspring Restate_VIF" xfId="15947" xr:uid="{00000000-0005-0000-0000-000053660000}"/>
    <cellStyle name="_VN Metrics FY07_SOE FY08_FS at HY_PruCAP_Eastspring Restate_VIF 2" xfId="39496" xr:uid="{00000000-0005-0000-0000-000054660000}"/>
    <cellStyle name="_VN Metrics FY07_SOE FY08_FS at HY_PruCAP_VIF" xfId="15948" xr:uid="{00000000-0005-0000-0000-000055660000}"/>
    <cellStyle name="_VN Metrics FY07_SOE FY08_FS at HY_PruCAP_VIF 2" xfId="39497" xr:uid="{00000000-0005-0000-0000-000056660000}"/>
    <cellStyle name="_VN Metrics FY07_SOE FY08_FS at HY_Sheet1" xfId="15949" xr:uid="{00000000-0005-0000-0000-000057660000}"/>
    <cellStyle name="_VN Metrics FY07_SOE FY08_FS at HY_Sheet1 2" xfId="39498" xr:uid="{00000000-0005-0000-0000-000058660000}"/>
    <cellStyle name="_VN Metrics FY07_SOE FY08_FS at HY_Sheet1_VIF" xfId="15950" xr:uid="{00000000-0005-0000-0000-000059660000}"/>
    <cellStyle name="_VN Metrics FY07_SOE FY08_FS at HY_Sheet1_VIF 2" xfId="39499" xr:uid="{00000000-0005-0000-0000-00005A660000}"/>
    <cellStyle name="_VN Metrics FY07_SOE FY08_FS at HY_Sheet2" xfId="15951" xr:uid="{00000000-0005-0000-0000-00005B660000}"/>
    <cellStyle name="_VN Metrics FY07_SOE FY08_FS at HY_Sheet2 2" xfId="39500" xr:uid="{00000000-0005-0000-0000-00005C660000}"/>
    <cellStyle name="_VN Metrics FY07_SOE FY08_FS at HY_Sheet2_Eastspring Restate" xfId="15952" xr:uid="{00000000-0005-0000-0000-00005D660000}"/>
    <cellStyle name="_VN Metrics FY07_SOE FY08_FS at HY_Sheet2_Eastspring Restate 2" xfId="39501" xr:uid="{00000000-0005-0000-0000-00005E660000}"/>
    <cellStyle name="_VN Metrics FY07_SOE FY08_FS at HY_Sheet2_Eastspring Restate_VIF" xfId="15953" xr:uid="{00000000-0005-0000-0000-00005F660000}"/>
    <cellStyle name="_VN Metrics FY07_SOE FY08_FS at HY_Sheet2_Eastspring Restate_VIF 2" xfId="39502" xr:uid="{00000000-0005-0000-0000-000060660000}"/>
    <cellStyle name="_VN Metrics FY07_SOE FY08_FS at HY_Sheet2_VIF" xfId="15954" xr:uid="{00000000-0005-0000-0000-000061660000}"/>
    <cellStyle name="_VN Metrics FY07_SOE FY08_FS at HY_Sheet2_VIF 2" xfId="39503" xr:uid="{00000000-0005-0000-0000-000062660000}"/>
    <cellStyle name="_VN Metrics FY07_SOE FY08_FS at HY_UKIO" xfId="15955" xr:uid="{00000000-0005-0000-0000-000063660000}"/>
    <cellStyle name="_VN Metrics FY07_SOE FY08_FS at HY_UKIO 2" xfId="39504" xr:uid="{00000000-0005-0000-0000-000064660000}"/>
    <cellStyle name="_VN Metrics FY07_SOE FY08_FS at HY_UKIO_Asia" xfId="15956" xr:uid="{00000000-0005-0000-0000-000065660000}"/>
    <cellStyle name="_VN Metrics FY07_SOE FY08_FS at HY_UKIO_Asia 2" xfId="39505" xr:uid="{00000000-0005-0000-0000-000066660000}"/>
    <cellStyle name="_VN Metrics FY07_SOE FY08_FS at HY_UKIO_Asia_Eastspring Restate" xfId="15957" xr:uid="{00000000-0005-0000-0000-000067660000}"/>
    <cellStyle name="_VN Metrics FY07_SOE FY08_FS at HY_UKIO_Asia_Eastspring Restate 2" xfId="39506" xr:uid="{00000000-0005-0000-0000-000068660000}"/>
    <cellStyle name="_VN Metrics FY07_SOE FY08_FS at HY_UKIO_Asia_Eastspring Restate_VIF" xfId="15958" xr:uid="{00000000-0005-0000-0000-000069660000}"/>
    <cellStyle name="_VN Metrics FY07_SOE FY08_FS at HY_UKIO_Asia_Eastspring Restate_VIF 2" xfId="39507" xr:uid="{00000000-0005-0000-0000-00006A660000}"/>
    <cellStyle name="_VN Metrics FY07_SOE FY08_FS at HY_UKIO_Asia_VIF" xfId="15959" xr:uid="{00000000-0005-0000-0000-00006B660000}"/>
    <cellStyle name="_VN Metrics FY07_SOE FY08_FS at HY_UKIO_Asia_VIF 2" xfId="39508" xr:uid="{00000000-0005-0000-0000-00006C660000}"/>
    <cellStyle name="_VN Metrics FY07_SOE FY08_FS at HY_UKIO_Cashflow new" xfId="15960" xr:uid="{00000000-0005-0000-0000-00006D660000}"/>
    <cellStyle name="_VN Metrics FY07_SOE FY08_FS at HY_UKIO_Cashflow new 2" xfId="39509" xr:uid="{00000000-0005-0000-0000-00006E660000}"/>
    <cellStyle name="_VN Metrics FY07_SOE FY08_FS at HY_UKIO_Cashflow new_Eastspring Restate" xfId="15961" xr:uid="{00000000-0005-0000-0000-00006F660000}"/>
    <cellStyle name="_VN Metrics FY07_SOE FY08_FS at HY_UKIO_Cashflow new_Eastspring Restate 2" xfId="39510" xr:uid="{00000000-0005-0000-0000-000070660000}"/>
    <cellStyle name="_VN Metrics FY07_SOE FY08_FS at HY_UKIO_Cashflow new_Eastspring Restate_VIF" xfId="15962" xr:uid="{00000000-0005-0000-0000-000071660000}"/>
    <cellStyle name="_VN Metrics FY07_SOE FY08_FS at HY_UKIO_Cashflow new_Eastspring Restate_VIF 2" xfId="39511" xr:uid="{00000000-0005-0000-0000-000072660000}"/>
    <cellStyle name="_VN Metrics FY07_SOE FY08_FS at HY_UKIO_Cashflow new_VIF" xfId="15963" xr:uid="{00000000-0005-0000-0000-000073660000}"/>
    <cellStyle name="_VN Metrics FY07_SOE FY08_FS at HY_UKIO_Cashflow new_VIF 2" xfId="39512" xr:uid="{00000000-0005-0000-0000-000074660000}"/>
    <cellStyle name="_VN Metrics FY07_SOE FY08_FS at HY_UKIO_Eastspring Restate" xfId="15964" xr:uid="{00000000-0005-0000-0000-000075660000}"/>
    <cellStyle name="_VN Metrics FY07_SOE FY08_FS at HY_UKIO_Eastspring Restate 2" xfId="39513" xr:uid="{00000000-0005-0000-0000-000076660000}"/>
    <cellStyle name="_VN Metrics FY07_SOE FY08_FS at HY_UKIO_Eastspring Restate_VIF" xfId="15965" xr:uid="{00000000-0005-0000-0000-000077660000}"/>
    <cellStyle name="_VN Metrics FY07_SOE FY08_FS at HY_UKIO_Eastspring Restate_VIF 2" xfId="39514" xr:uid="{00000000-0005-0000-0000-000078660000}"/>
    <cellStyle name="_VN Metrics FY07_SOE FY08_FS at HY_UKIO_US" xfId="15966" xr:uid="{00000000-0005-0000-0000-000079660000}"/>
    <cellStyle name="_VN Metrics FY07_SOE FY08_FS at HY_UKIO_US 2" xfId="39515" xr:uid="{00000000-0005-0000-0000-00007A660000}"/>
    <cellStyle name="_VN Metrics FY07_SOE FY08_FS at HY_UKIO_US_Eastspring Restate" xfId="15967" xr:uid="{00000000-0005-0000-0000-00007B660000}"/>
    <cellStyle name="_VN Metrics FY07_SOE FY08_FS at HY_UKIO_US_Eastspring Restate 2" xfId="39516" xr:uid="{00000000-0005-0000-0000-00007C660000}"/>
    <cellStyle name="_VN Metrics FY07_SOE FY08_FS at HY_UKIO_US_Eastspring Restate_VIF" xfId="15968" xr:uid="{00000000-0005-0000-0000-00007D660000}"/>
    <cellStyle name="_VN Metrics FY07_SOE FY08_FS at HY_UKIO_US_Eastspring Restate_VIF 2" xfId="39517" xr:uid="{00000000-0005-0000-0000-00007E660000}"/>
    <cellStyle name="_VN Metrics FY07_SOE FY08_FS at HY_UKIO_US_VIF" xfId="15969" xr:uid="{00000000-0005-0000-0000-00007F660000}"/>
    <cellStyle name="_VN Metrics FY07_SOE FY08_FS at HY_UKIO_US_VIF 2" xfId="39518" xr:uid="{00000000-0005-0000-0000-000080660000}"/>
    <cellStyle name="_VN Metrics FY07_SOE FY08_FS at HY_UKIO_VIF" xfId="15970" xr:uid="{00000000-0005-0000-0000-000081660000}"/>
    <cellStyle name="_VN Metrics FY07_SOE FY08_FS at HY_UKIO_VIF 2" xfId="39519" xr:uid="{00000000-0005-0000-0000-000082660000}"/>
    <cellStyle name="_VN Metrics FY07_SOE FY08_FS at HY_US" xfId="15971" xr:uid="{00000000-0005-0000-0000-000083660000}"/>
    <cellStyle name="_VN Metrics FY07_SOE FY08_FS at HY_US 2" xfId="39520" xr:uid="{00000000-0005-0000-0000-000084660000}"/>
    <cellStyle name="_VN Metrics FY07_SOE FY08_FS at HY_US_Eastspring Restate" xfId="15972" xr:uid="{00000000-0005-0000-0000-000085660000}"/>
    <cellStyle name="_VN Metrics FY07_SOE FY08_FS at HY_US_Eastspring Restate 2" xfId="39521" xr:uid="{00000000-0005-0000-0000-000086660000}"/>
    <cellStyle name="_VN Metrics FY07_SOE FY08_FS at HY_US_Eastspring Restate_VIF" xfId="15973" xr:uid="{00000000-0005-0000-0000-000087660000}"/>
    <cellStyle name="_VN Metrics FY07_SOE FY08_FS at HY_US_Eastspring Restate_VIF 2" xfId="39522" xr:uid="{00000000-0005-0000-0000-000088660000}"/>
    <cellStyle name="_VN Metrics FY07_SOE FY08_FS at HY_US_VIF" xfId="15974" xr:uid="{00000000-0005-0000-0000-000089660000}"/>
    <cellStyle name="_VN Metrics FY07_SOE FY08_FS at HY_US_VIF 2" xfId="39523" xr:uid="{00000000-0005-0000-0000-00008A660000}"/>
    <cellStyle name="_VN Metrics FY07_SOE FY08_FS at HY_VIF" xfId="15975" xr:uid="{00000000-0005-0000-0000-00008B660000}"/>
    <cellStyle name="_VN Metrics FY07_SOE FY08_FS at HY_VIF 2" xfId="39524" xr:uid="{00000000-0005-0000-0000-00008C660000}"/>
    <cellStyle name="_VN Metrics FY07_SOE FY08_FS Data Table" xfId="15976" xr:uid="{00000000-0005-0000-0000-00008D660000}"/>
    <cellStyle name="_VN Metrics FY07_SOE FY08_FS Data Table 2" xfId="15977" xr:uid="{00000000-0005-0000-0000-00008E660000}"/>
    <cellStyle name="_VN Metrics FY07_SOE FY08_FS Data Table 2 2" xfId="39526" xr:uid="{00000000-0005-0000-0000-00008F660000}"/>
    <cellStyle name="_VN Metrics FY07_SOE FY08_FS Data Table 2_Asia" xfId="15978" xr:uid="{00000000-0005-0000-0000-000090660000}"/>
    <cellStyle name="_VN Metrics FY07_SOE FY08_FS Data Table 2_Asia 2" xfId="39527" xr:uid="{00000000-0005-0000-0000-000091660000}"/>
    <cellStyle name="_VN Metrics FY07_SOE FY08_FS Data Table 2_Asia_Eastspring Restate" xfId="15979" xr:uid="{00000000-0005-0000-0000-000092660000}"/>
    <cellStyle name="_VN Metrics FY07_SOE FY08_FS Data Table 2_Asia_Eastspring Restate 2" xfId="39528" xr:uid="{00000000-0005-0000-0000-000093660000}"/>
    <cellStyle name="_VN Metrics FY07_SOE FY08_FS Data Table 2_Asia_Eastspring Restate_VIF" xfId="15980" xr:uid="{00000000-0005-0000-0000-000094660000}"/>
    <cellStyle name="_VN Metrics FY07_SOE FY08_FS Data Table 2_Asia_Eastspring Restate_VIF 2" xfId="39529" xr:uid="{00000000-0005-0000-0000-000095660000}"/>
    <cellStyle name="_VN Metrics FY07_SOE FY08_FS Data Table 2_Asia_VIF" xfId="15981" xr:uid="{00000000-0005-0000-0000-000096660000}"/>
    <cellStyle name="_VN Metrics FY07_SOE FY08_FS Data Table 2_Asia_VIF 2" xfId="39530" xr:uid="{00000000-0005-0000-0000-000097660000}"/>
    <cellStyle name="_VN Metrics FY07_SOE FY08_FS Data Table 2_Eastspring Restate" xfId="15982" xr:uid="{00000000-0005-0000-0000-000098660000}"/>
    <cellStyle name="_VN Metrics FY07_SOE FY08_FS Data Table 2_Eastspring Restate 2" xfId="39531" xr:uid="{00000000-0005-0000-0000-000099660000}"/>
    <cellStyle name="_VN Metrics FY07_SOE FY08_FS Data Table 2_Eastspring Restate_VIF" xfId="15983" xr:uid="{00000000-0005-0000-0000-00009A660000}"/>
    <cellStyle name="_VN Metrics FY07_SOE FY08_FS Data Table 2_Eastspring Restate_VIF 2" xfId="39532" xr:uid="{00000000-0005-0000-0000-00009B660000}"/>
    <cellStyle name="_VN Metrics FY07_SOE FY08_FS Data Table 2_VIF" xfId="15984" xr:uid="{00000000-0005-0000-0000-00009C660000}"/>
    <cellStyle name="_VN Metrics FY07_SOE FY08_FS Data Table 2_VIF 2" xfId="39533" xr:uid="{00000000-0005-0000-0000-00009D660000}"/>
    <cellStyle name="_VN Metrics FY07_SOE FY08_FS Data Table 3" xfId="39525" xr:uid="{00000000-0005-0000-0000-00009E660000}"/>
    <cellStyle name="_VN Metrics FY07_SOE FY08_FS Data Table_AM Graphs" xfId="15985" xr:uid="{00000000-0005-0000-0000-00009F660000}"/>
    <cellStyle name="_VN Metrics FY07_SOE FY08_FS Data Table_AM Graphs 2" xfId="39534" xr:uid="{00000000-0005-0000-0000-0000A0660000}"/>
    <cellStyle name="_VN Metrics FY07_SOE FY08_FS Data Table_AM Graphs_VIF" xfId="15986" xr:uid="{00000000-0005-0000-0000-0000A1660000}"/>
    <cellStyle name="_VN Metrics FY07_SOE FY08_FS Data Table_AM Graphs_VIF 2" xfId="39535" xr:uid="{00000000-0005-0000-0000-0000A2660000}"/>
    <cellStyle name="_VN Metrics FY07_SOE FY08_FS Data Table_AM Tables" xfId="15987" xr:uid="{00000000-0005-0000-0000-0000A3660000}"/>
    <cellStyle name="_VN Metrics FY07_SOE FY08_FS Data Table_AM Tables 2" xfId="39536" xr:uid="{00000000-0005-0000-0000-0000A4660000}"/>
    <cellStyle name="_VN Metrics FY07_SOE FY08_FS Data Table_AM Tables_VIF" xfId="15988" xr:uid="{00000000-0005-0000-0000-0000A5660000}"/>
    <cellStyle name="_VN Metrics FY07_SOE FY08_FS Data Table_AM Tables_VIF 2" xfId="39537" xr:uid="{00000000-0005-0000-0000-0000A6660000}"/>
    <cellStyle name="_VN Metrics FY07_SOE FY08_FS Data Table_APE Actuals" xfId="15989" xr:uid="{00000000-0005-0000-0000-0000A7660000}"/>
    <cellStyle name="_VN Metrics FY07_SOE FY08_FS Data Table_APE Actuals 2" xfId="39538" xr:uid="{00000000-0005-0000-0000-0000A8660000}"/>
    <cellStyle name="_VN Metrics FY07_SOE FY08_FS Data Table_APE Actuals_Eastspring Restate" xfId="15990" xr:uid="{00000000-0005-0000-0000-0000A9660000}"/>
    <cellStyle name="_VN Metrics FY07_SOE FY08_FS Data Table_APE Actuals_Eastspring Restate 2" xfId="39539" xr:uid="{00000000-0005-0000-0000-0000AA660000}"/>
    <cellStyle name="_VN Metrics FY07_SOE FY08_FS Data Table_APE Actuals_Eastspring Restate_VIF" xfId="15991" xr:uid="{00000000-0005-0000-0000-0000AB660000}"/>
    <cellStyle name="_VN Metrics FY07_SOE FY08_FS Data Table_APE Actuals_Eastspring Restate_VIF 2" xfId="39540" xr:uid="{00000000-0005-0000-0000-0000AC660000}"/>
    <cellStyle name="_VN Metrics FY07_SOE FY08_FS Data Table_APE Actuals_VIF" xfId="15992" xr:uid="{00000000-0005-0000-0000-0000AD660000}"/>
    <cellStyle name="_VN Metrics FY07_SOE FY08_FS Data Table_APE Actuals_VIF 2" xfId="39541" xr:uid="{00000000-0005-0000-0000-0000AE660000}"/>
    <cellStyle name="_VN Metrics FY07_SOE FY08_FS Data Table_Asia" xfId="15993" xr:uid="{00000000-0005-0000-0000-0000AF660000}"/>
    <cellStyle name="_VN Metrics FY07_SOE FY08_FS Data Table_Asia 2" xfId="39542" xr:uid="{00000000-0005-0000-0000-0000B0660000}"/>
    <cellStyle name="_VN Metrics FY07_SOE FY08_FS Data Table_Asia IFRS FLOWS PLN (CER)" xfId="15994" xr:uid="{00000000-0005-0000-0000-0000B1660000}"/>
    <cellStyle name="_VN Metrics FY07_SOE FY08_FS Data Table_Asia IFRS FLOWS PLN (CER) 2" xfId="39543" xr:uid="{00000000-0005-0000-0000-0000B2660000}"/>
    <cellStyle name="_VN Metrics FY07_SOE FY08_FS Data Table_Asia IFRS FLOWS PLN (CER)_VIF" xfId="15995" xr:uid="{00000000-0005-0000-0000-0000B3660000}"/>
    <cellStyle name="_VN Metrics FY07_SOE FY08_FS Data Table_Asia IFRS FLOWS PLN (CER)_VIF 2" xfId="39544" xr:uid="{00000000-0005-0000-0000-0000B4660000}"/>
    <cellStyle name="_VN Metrics FY07_SOE FY08_FS Data Table_Asia_1" xfId="15996" xr:uid="{00000000-0005-0000-0000-0000B5660000}"/>
    <cellStyle name="_VN Metrics FY07_SOE FY08_FS Data Table_Asia_1 2" xfId="39545" xr:uid="{00000000-0005-0000-0000-0000B6660000}"/>
    <cellStyle name="_VN Metrics FY07_SOE FY08_FS Data Table_Asia_1_Eastspring Restate" xfId="15997" xr:uid="{00000000-0005-0000-0000-0000B7660000}"/>
    <cellStyle name="_VN Metrics FY07_SOE FY08_FS Data Table_Asia_1_Eastspring Restate 2" xfId="39546" xr:uid="{00000000-0005-0000-0000-0000B8660000}"/>
    <cellStyle name="_VN Metrics FY07_SOE FY08_FS Data Table_Asia_1_Eastspring Restate_VIF" xfId="15998" xr:uid="{00000000-0005-0000-0000-0000B9660000}"/>
    <cellStyle name="_VN Metrics FY07_SOE FY08_FS Data Table_Asia_1_Eastspring Restate_VIF 2" xfId="39547" xr:uid="{00000000-0005-0000-0000-0000BA660000}"/>
    <cellStyle name="_VN Metrics FY07_SOE FY08_FS Data Table_Asia_1_VIF" xfId="15999" xr:uid="{00000000-0005-0000-0000-0000BB660000}"/>
    <cellStyle name="_VN Metrics FY07_SOE FY08_FS Data Table_Asia_1_VIF 2" xfId="39548" xr:uid="{00000000-0005-0000-0000-0000BC660000}"/>
    <cellStyle name="_VN Metrics FY07_SOE FY08_FS Data Table_Asia_Asia" xfId="16000" xr:uid="{00000000-0005-0000-0000-0000BD660000}"/>
    <cellStyle name="_VN Metrics FY07_SOE FY08_FS Data Table_Asia_Asia 2" xfId="39549" xr:uid="{00000000-0005-0000-0000-0000BE660000}"/>
    <cellStyle name="_VN Metrics FY07_SOE FY08_FS Data Table_Asia_Asia_Eastspring Restate" xfId="16001" xr:uid="{00000000-0005-0000-0000-0000BF660000}"/>
    <cellStyle name="_VN Metrics FY07_SOE FY08_FS Data Table_Asia_Asia_Eastspring Restate 2" xfId="39550" xr:uid="{00000000-0005-0000-0000-0000C0660000}"/>
    <cellStyle name="_VN Metrics FY07_SOE FY08_FS Data Table_Asia_Asia_Eastspring Restate_VIF" xfId="16002" xr:uid="{00000000-0005-0000-0000-0000C1660000}"/>
    <cellStyle name="_VN Metrics FY07_SOE FY08_FS Data Table_Asia_Asia_Eastspring Restate_VIF 2" xfId="39551" xr:uid="{00000000-0005-0000-0000-0000C2660000}"/>
    <cellStyle name="_VN Metrics FY07_SOE FY08_FS Data Table_Asia_Asia_VIF" xfId="16003" xr:uid="{00000000-0005-0000-0000-0000C3660000}"/>
    <cellStyle name="_VN Metrics FY07_SOE FY08_FS Data Table_Asia_Asia_VIF 2" xfId="39552" xr:uid="{00000000-0005-0000-0000-0000C4660000}"/>
    <cellStyle name="_VN Metrics FY07_SOE FY08_FS Data Table_Asia_Cashflow new" xfId="16004" xr:uid="{00000000-0005-0000-0000-0000C5660000}"/>
    <cellStyle name="_VN Metrics FY07_SOE FY08_FS Data Table_Asia_Cashflow new 2" xfId="39553" xr:uid="{00000000-0005-0000-0000-0000C6660000}"/>
    <cellStyle name="_VN Metrics FY07_SOE FY08_FS Data Table_Asia_Cashflow new_Eastspring Restate" xfId="16005" xr:uid="{00000000-0005-0000-0000-0000C7660000}"/>
    <cellStyle name="_VN Metrics FY07_SOE FY08_FS Data Table_Asia_Cashflow new_Eastspring Restate 2" xfId="39554" xr:uid="{00000000-0005-0000-0000-0000C8660000}"/>
    <cellStyle name="_VN Metrics FY07_SOE FY08_FS Data Table_Asia_Cashflow new_Eastspring Restate_VIF" xfId="16006" xr:uid="{00000000-0005-0000-0000-0000C9660000}"/>
    <cellStyle name="_VN Metrics FY07_SOE FY08_FS Data Table_Asia_Cashflow new_Eastspring Restate_VIF 2" xfId="39555" xr:uid="{00000000-0005-0000-0000-0000CA660000}"/>
    <cellStyle name="_VN Metrics FY07_SOE FY08_FS Data Table_Asia_Cashflow new_VIF" xfId="16007" xr:uid="{00000000-0005-0000-0000-0000CB660000}"/>
    <cellStyle name="_VN Metrics FY07_SOE FY08_FS Data Table_Asia_Cashflow new_VIF 2" xfId="39556" xr:uid="{00000000-0005-0000-0000-0000CC660000}"/>
    <cellStyle name="_VN Metrics FY07_SOE FY08_FS Data Table_Asia_Eastspring Restate" xfId="16008" xr:uid="{00000000-0005-0000-0000-0000CD660000}"/>
    <cellStyle name="_VN Metrics FY07_SOE FY08_FS Data Table_Asia_Eastspring Restate 2" xfId="39557" xr:uid="{00000000-0005-0000-0000-0000CE660000}"/>
    <cellStyle name="_VN Metrics FY07_SOE FY08_FS Data Table_Asia_Eastspring Restate_VIF" xfId="16009" xr:uid="{00000000-0005-0000-0000-0000CF660000}"/>
    <cellStyle name="_VN Metrics FY07_SOE FY08_FS Data Table_Asia_Eastspring Restate_VIF 2" xfId="39558" xr:uid="{00000000-0005-0000-0000-0000D0660000}"/>
    <cellStyle name="_VN Metrics FY07_SOE FY08_FS Data Table_Asia_US" xfId="16010" xr:uid="{00000000-0005-0000-0000-0000D1660000}"/>
    <cellStyle name="_VN Metrics FY07_SOE FY08_FS Data Table_Asia_US 2" xfId="39559" xr:uid="{00000000-0005-0000-0000-0000D2660000}"/>
    <cellStyle name="_VN Metrics FY07_SOE FY08_FS Data Table_Asia_US_Eastspring Restate" xfId="16011" xr:uid="{00000000-0005-0000-0000-0000D3660000}"/>
    <cellStyle name="_VN Metrics FY07_SOE FY08_FS Data Table_Asia_US_Eastspring Restate 2" xfId="39560" xr:uid="{00000000-0005-0000-0000-0000D4660000}"/>
    <cellStyle name="_VN Metrics FY07_SOE FY08_FS Data Table_Asia_US_Eastspring Restate_VIF" xfId="16012" xr:uid="{00000000-0005-0000-0000-0000D5660000}"/>
    <cellStyle name="_VN Metrics FY07_SOE FY08_FS Data Table_Asia_US_Eastspring Restate_VIF 2" xfId="39561" xr:uid="{00000000-0005-0000-0000-0000D6660000}"/>
    <cellStyle name="_VN Metrics FY07_SOE FY08_FS Data Table_Asia_US_VIF" xfId="16013" xr:uid="{00000000-0005-0000-0000-0000D7660000}"/>
    <cellStyle name="_VN Metrics FY07_SOE FY08_FS Data Table_Asia_US_VIF 2" xfId="39562" xr:uid="{00000000-0005-0000-0000-0000D8660000}"/>
    <cellStyle name="_VN Metrics FY07_SOE FY08_FS Data Table_Asia_VIF" xfId="16014" xr:uid="{00000000-0005-0000-0000-0000D9660000}"/>
    <cellStyle name="_VN Metrics FY07_SOE FY08_FS Data Table_Asia_VIF 2" xfId="39563" xr:uid="{00000000-0005-0000-0000-0000DA660000}"/>
    <cellStyle name="_VN Metrics FY07_SOE FY08_FS Data Table_Cashflow" xfId="16015" xr:uid="{00000000-0005-0000-0000-0000DB660000}"/>
    <cellStyle name="_VN Metrics FY07_SOE FY08_FS Data Table_Cashflow 2" xfId="39564" xr:uid="{00000000-0005-0000-0000-0000DC660000}"/>
    <cellStyle name="_VN Metrics FY07_SOE FY08_FS Data Table_Cashflow new" xfId="16016" xr:uid="{00000000-0005-0000-0000-0000DD660000}"/>
    <cellStyle name="_VN Metrics FY07_SOE FY08_FS Data Table_Cashflow new 2" xfId="39565" xr:uid="{00000000-0005-0000-0000-0000DE660000}"/>
    <cellStyle name="_VN Metrics FY07_SOE FY08_FS Data Table_Cashflow new_Eastspring Restate" xfId="16017" xr:uid="{00000000-0005-0000-0000-0000DF660000}"/>
    <cellStyle name="_VN Metrics FY07_SOE FY08_FS Data Table_Cashflow new_Eastspring Restate 2" xfId="39566" xr:uid="{00000000-0005-0000-0000-0000E0660000}"/>
    <cellStyle name="_VN Metrics FY07_SOE FY08_FS Data Table_Cashflow new_Eastspring Restate_VIF" xfId="16018" xr:uid="{00000000-0005-0000-0000-0000E1660000}"/>
    <cellStyle name="_VN Metrics FY07_SOE FY08_FS Data Table_Cashflow new_Eastspring Restate_VIF 2" xfId="39567" xr:uid="{00000000-0005-0000-0000-0000E2660000}"/>
    <cellStyle name="_VN Metrics FY07_SOE FY08_FS Data Table_Cashflow new_VIF" xfId="16019" xr:uid="{00000000-0005-0000-0000-0000E3660000}"/>
    <cellStyle name="_VN Metrics FY07_SOE FY08_FS Data Table_Cashflow new_VIF 2" xfId="39568" xr:uid="{00000000-0005-0000-0000-0000E4660000}"/>
    <cellStyle name="_VN Metrics FY07_SOE FY08_FS Data Table_Cashflow_Eastspring Restate" xfId="16020" xr:uid="{00000000-0005-0000-0000-0000E5660000}"/>
    <cellStyle name="_VN Metrics FY07_SOE FY08_FS Data Table_Cashflow_Eastspring Restate 2" xfId="39569" xr:uid="{00000000-0005-0000-0000-0000E6660000}"/>
    <cellStyle name="_VN Metrics FY07_SOE FY08_FS Data Table_Cashflow_Eastspring Restate_VIF" xfId="16021" xr:uid="{00000000-0005-0000-0000-0000E7660000}"/>
    <cellStyle name="_VN Metrics FY07_SOE FY08_FS Data Table_Cashflow_Eastspring Restate_VIF 2" xfId="39570" xr:uid="{00000000-0005-0000-0000-0000E8660000}"/>
    <cellStyle name="_VN Metrics FY07_SOE FY08_FS Data Table_Cashflow_VIF" xfId="16022" xr:uid="{00000000-0005-0000-0000-0000E9660000}"/>
    <cellStyle name="_VN Metrics FY07_SOE FY08_FS Data Table_Cashflow_VIF 2" xfId="39571" xr:uid="{00000000-0005-0000-0000-0000EA660000}"/>
    <cellStyle name="_VN Metrics FY07_SOE FY08_FS Data Table_Eastspring Restate" xfId="16023" xr:uid="{00000000-0005-0000-0000-0000EB660000}"/>
    <cellStyle name="_VN Metrics FY07_SOE FY08_FS Data Table_Eastspring Restate 2" xfId="39572" xr:uid="{00000000-0005-0000-0000-0000EC660000}"/>
    <cellStyle name="_VN Metrics FY07_SOE FY08_FS Data Table_Eastspring Restate_VIF" xfId="16024" xr:uid="{00000000-0005-0000-0000-0000ED660000}"/>
    <cellStyle name="_VN Metrics FY07_SOE FY08_FS Data Table_Eastspring Restate_VIF 2" xfId="39573" xr:uid="{00000000-0005-0000-0000-0000EE660000}"/>
    <cellStyle name="_VN Metrics FY07_SOE FY08_FS Data Table_MI Retrieve" xfId="16025" xr:uid="{00000000-0005-0000-0000-0000EF660000}"/>
    <cellStyle name="_VN Metrics FY07_SOE FY08_FS Data Table_MI Retrieve 2" xfId="16026" xr:uid="{00000000-0005-0000-0000-0000F0660000}"/>
    <cellStyle name="_VN Metrics FY07_SOE FY08_FS Data Table_MI Retrieve 2 2" xfId="39575" xr:uid="{00000000-0005-0000-0000-0000F1660000}"/>
    <cellStyle name="_VN Metrics FY07_SOE FY08_FS Data Table_MI Retrieve 2_VIF" xfId="16027" xr:uid="{00000000-0005-0000-0000-0000F2660000}"/>
    <cellStyle name="_VN Metrics FY07_SOE FY08_FS Data Table_MI Retrieve 2_VIF 2" xfId="39576" xr:uid="{00000000-0005-0000-0000-0000F3660000}"/>
    <cellStyle name="_VN Metrics FY07_SOE FY08_FS Data Table_MI Retrieve 3" xfId="39574" xr:uid="{00000000-0005-0000-0000-0000F4660000}"/>
    <cellStyle name="_VN Metrics FY07_SOE FY08_FS Data Table_MI Retrieve NEW" xfId="16028" xr:uid="{00000000-0005-0000-0000-0000F5660000}"/>
    <cellStyle name="_VN Metrics FY07_SOE FY08_FS Data Table_MI Retrieve NEW (PT NBP)" xfId="16029" xr:uid="{00000000-0005-0000-0000-0000F6660000}"/>
    <cellStyle name="_VN Metrics FY07_SOE FY08_FS Data Table_MI Retrieve NEW (PT NBP) 2" xfId="39578" xr:uid="{00000000-0005-0000-0000-0000F7660000}"/>
    <cellStyle name="_VN Metrics FY07_SOE FY08_FS Data Table_MI Retrieve NEW (PT NBP)_VIF" xfId="16030" xr:uid="{00000000-0005-0000-0000-0000F8660000}"/>
    <cellStyle name="_VN Metrics FY07_SOE FY08_FS Data Table_MI Retrieve NEW (PT NBP)_VIF 2" xfId="39579" xr:uid="{00000000-0005-0000-0000-0000F9660000}"/>
    <cellStyle name="_VN Metrics FY07_SOE FY08_FS Data Table_MI Retrieve NEW 2" xfId="39577" xr:uid="{00000000-0005-0000-0000-0000FA660000}"/>
    <cellStyle name="_VN Metrics FY07_SOE FY08_FS Data Table_MI Retrieve NEW_VIF" xfId="16031" xr:uid="{00000000-0005-0000-0000-0000FB660000}"/>
    <cellStyle name="_VN Metrics FY07_SOE FY08_FS Data Table_MI Retrieve NEW_VIF 2" xfId="39580" xr:uid="{00000000-0005-0000-0000-0000FC660000}"/>
    <cellStyle name="_VN Metrics FY07_SOE FY08_FS Data Table_MI Retrieve_1" xfId="16032" xr:uid="{00000000-0005-0000-0000-0000FD660000}"/>
    <cellStyle name="_VN Metrics FY07_SOE FY08_FS Data Table_MI Retrieve_1 2" xfId="39581" xr:uid="{00000000-0005-0000-0000-0000FE660000}"/>
    <cellStyle name="_VN Metrics FY07_SOE FY08_FS Data Table_MI Retrieve_1_VIF" xfId="16033" xr:uid="{00000000-0005-0000-0000-0000FF660000}"/>
    <cellStyle name="_VN Metrics FY07_SOE FY08_FS Data Table_MI Retrieve_1_VIF 2" xfId="39582" xr:uid="{00000000-0005-0000-0000-000000670000}"/>
    <cellStyle name="_VN Metrics FY07_SOE FY08_FS Data Table_MI Retrieve_2" xfId="16034" xr:uid="{00000000-0005-0000-0000-000001670000}"/>
    <cellStyle name="_VN Metrics FY07_SOE FY08_FS Data Table_MI Retrieve_2 2" xfId="16035" xr:uid="{00000000-0005-0000-0000-000002670000}"/>
    <cellStyle name="_VN Metrics FY07_SOE FY08_FS Data Table_MI Retrieve_2 2 2" xfId="39584" xr:uid="{00000000-0005-0000-0000-000003670000}"/>
    <cellStyle name="_VN Metrics FY07_SOE FY08_FS Data Table_MI Retrieve_2 2_VIF" xfId="16036" xr:uid="{00000000-0005-0000-0000-000004670000}"/>
    <cellStyle name="_VN Metrics FY07_SOE FY08_FS Data Table_MI Retrieve_2 2_VIF 2" xfId="39585" xr:uid="{00000000-0005-0000-0000-000005670000}"/>
    <cellStyle name="_VN Metrics FY07_SOE FY08_FS Data Table_MI Retrieve_2 3" xfId="39583" xr:uid="{00000000-0005-0000-0000-000006670000}"/>
    <cellStyle name="_VN Metrics FY07_SOE FY08_FS Data Table_MI Retrieve_2_VIF" xfId="16037" xr:uid="{00000000-0005-0000-0000-000007670000}"/>
    <cellStyle name="_VN Metrics FY07_SOE FY08_FS Data Table_MI Retrieve_2_VIF 2" xfId="39586" xr:uid="{00000000-0005-0000-0000-000008670000}"/>
    <cellStyle name="_VN Metrics FY07_SOE FY08_FS Data Table_MI Retrieve_VIF" xfId="16038" xr:uid="{00000000-0005-0000-0000-000009670000}"/>
    <cellStyle name="_VN Metrics FY07_SOE FY08_FS Data Table_MI Retrieve_VIF 2" xfId="39587" xr:uid="{00000000-0005-0000-0000-00000A670000}"/>
    <cellStyle name="_VN Metrics FY07_SOE FY08_FS Data Table_Monthly (2)" xfId="16039" xr:uid="{00000000-0005-0000-0000-00000B670000}"/>
    <cellStyle name="_VN Metrics FY07_SOE FY08_FS Data Table_Monthly (2) 2" xfId="39588" xr:uid="{00000000-0005-0000-0000-00000C670000}"/>
    <cellStyle name="_VN Metrics FY07_SOE FY08_FS Data Table_Monthly (2)_Eastspring Restate" xfId="16040" xr:uid="{00000000-0005-0000-0000-00000D670000}"/>
    <cellStyle name="_VN Metrics FY07_SOE FY08_FS Data Table_Monthly (2)_Eastspring Restate 2" xfId="39589" xr:uid="{00000000-0005-0000-0000-00000E670000}"/>
    <cellStyle name="_VN Metrics FY07_SOE FY08_FS Data Table_Monthly (2)_Eastspring Restate_VIF" xfId="16041" xr:uid="{00000000-0005-0000-0000-00000F670000}"/>
    <cellStyle name="_VN Metrics FY07_SOE FY08_FS Data Table_Monthly (2)_Eastspring Restate_VIF 2" xfId="39590" xr:uid="{00000000-0005-0000-0000-000010670000}"/>
    <cellStyle name="_VN Metrics FY07_SOE FY08_FS Data Table_Monthly (2)_VIF" xfId="16042" xr:uid="{00000000-0005-0000-0000-000011670000}"/>
    <cellStyle name="_VN Metrics FY07_SOE FY08_FS Data Table_Monthly (2)_VIF 2" xfId="39591" xr:uid="{00000000-0005-0000-0000-000012670000}"/>
    <cellStyle name="_VN Metrics FY07_SOE FY08_FS Data Table_NEW IFRS" xfId="16043" xr:uid="{00000000-0005-0000-0000-000013670000}"/>
    <cellStyle name="_VN Metrics FY07_SOE FY08_FS Data Table_NEW IFRS 2" xfId="39592" xr:uid="{00000000-0005-0000-0000-000014670000}"/>
    <cellStyle name="_VN Metrics FY07_SOE FY08_FS Data Table_NEW IFRS_VIF" xfId="16044" xr:uid="{00000000-0005-0000-0000-000015670000}"/>
    <cellStyle name="_VN Metrics FY07_SOE FY08_FS Data Table_NEW IFRS_VIF 2" xfId="39593" xr:uid="{00000000-0005-0000-0000-000016670000}"/>
    <cellStyle name="_VN Metrics FY07_SOE FY08_FS Data Table_OI&amp;E" xfId="16045" xr:uid="{00000000-0005-0000-0000-000017670000}"/>
    <cellStyle name="_VN Metrics FY07_SOE FY08_FS Data Table_OI&amp;E 2" xfId="39594" xr:uid="{00000000-0005-0000-0000-000018670000}"/>
    <cellStyle name="_VN Metrics FY07_SOE FY08_FS Data Table_OI&amp;E_Eastspring Restate" xfId="16046" xr:uid="{00000000-0005-0000-0000-000019670000}"/>
    <cellStyle name="_VN Metrics FY07_SOE FY08_FS Data Table_OI&amp;E_Eastspring Restate 2" xfId="39595" xr:uid="{00000000-0005-0000-0000-00001A670000}"/>
    <cellStyle name="_VN Metrics FY07_SOE FY08_FS Data Table_OI&amp;E_Eastspring Restate_VIF" xfId="16047" xr:uid="{00000000-0005-0000-0000-00001B670000}"/>
    <cellStyle name="_VN Metrics FY07_SOE FY08_FS Data Table_OI&amp;E_Eastspring Restate_VIF 2" xfId="39596" xr:uid="{00000000-0005-0000-0000-00001C670000}"/>
    <cellStyle name="_VN Metrics FY07_SOE FY08_FS Data Table_OI&amp;E_VIF" xfId="16048" xr:uid="{00000000-0005-0000-0000-00001D670000}"/>
    <cellStyle name="_VN Metrics FY07_SOE FY08_FS Data Table_OI&amp;E_VIF 2" xfId="39597" xr:uid="{00000000-0005-0000-0000-00001E670000}"/>
    <cellStyle name="_VN Metrics FY07_SOE FY08_FS Data Table_OIE" xfId="16049" xr:uid="{00000000-0005-0000-0000-00001F670000}"/>
    <cellStyle name="_VN Metrics FY07_SOE FY08_FS Data Table_OIE 2" xfId="39598" xr:uid="{00000000-0005-0000-0000-000020670000}"/>
    <cellStyle name="_VN Metrics FY07_SOE FY08_FS Data Table_OIE_Eastspring Restate" xfId="16050" xr:uid="{00000000-0005-0000-0000-000021670000}"/>
    <cellStyle name="_VN Metrics FY07_SOE FY08_FS Data Table_OIE_Eastspring Restate 2" xfId="39599" xr:uid="{00000000-0005-0000-0000-000022670000}"/>
    <cellStyle name="_VN Metrics FY07_SOE FY08_FS Data Table_OIE_Eastspring Restate_VIF" xfId="